.5</v>
      </c>
      <c r="J12586">
        <v>16.5</v>
      </c>
      <c r="K12586" t="s">
        <v>170</v>
      </c>
      <c r="L12586" t="s">
        <v>22</v>
      </c>
      <c r="M12586" t="s">
        <v>83</v>
      </c>
      <c r="N12586" t="s">
        <v>84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5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">
        <v>0.67839120370370365</v>
      </c>
      <c r="I12587">
        <v>16.5</v>
      </c>
      <c r="J12587">
        <v>16.5</v>
      </c>
      <c r="K12587" t="s">
        <v>170</v>
      </c>
      <c r="L12587" t="s">
        <v>22</v>
      </c>
      <c r="M12587" t="s">
        <v>83</v>
      </c>
      <c r="N12587" t="s">
        <v>84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39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">
        <v>0.68329861111111112</v>
      </c>
      <c r="I12588">
        <v>12</v>
      </c>
      <c r="J12588">
        <v>12</v>
      </c>
      <c r="K12588" t="s">
        <v>172</v>
      </c>
      <c r="L12588" t="s">
        <v>11</v>
      </c>
      <c r="M12588" t="s">
        <v>40</v>
      </c>
      <c r="N12588" t="s">
        <v>41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7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">
        <v>0.68453703703703705</v>
      </c>
      <c r="I12589">
        <v>20.75</v>
      </c>
      <c r="J12589">
        <v>20.75</v>
      </c>
      <c r="K12589" t="s">
        <v>169</v>
      </c>
      <c r="L12589" t="s">
        <v>29</v>
      </c>
      <c r="M12589" t="s">
        <v>37</v>
      </c>
      <c r="N12589" t="s">
        <v>38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1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">
        <v>0.69377314814814817</v>
      </c>
      <c r="I12590">
        <v>16</v>
      </c>
      <c r="J12590">
        <v>16</v>
      </c>
      <c r="K12590" t="s">
        <v>170</v>
      </c>
      <c r="L12590" t="s">
        <v>11</v>
      </c>
      <c r="M12590" t="s">
        <v>50</v>
      </c>
      <c r="N12590" t="s">
        <v>51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8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">
        <v>0.69377314814814817</v>
      </c>
      <c r="I12591">
        <v>16.5</v>
      </c>
      <c r="J12591">
        <v>16.5</v>
      </c>
      <c r="K12591" t="s">
        <v>170</v>
      </c>
      <c r="L12591" t="s">
        <v>22</v>
      </c>
      <c r="M12591" t="s">
        <v>102</v>
      </c>
      <c r="N12591" t="s">
        <v>103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">
        <v>0.69377314814814817</v>
      </c>
      <c r="I12592">
        <v>16.5</v>
      </c>
      <c r="J12592">
        <v>16.5</v>
      </c>
      <c r="K12592" t="s">
        <v>170</v>
      </c>
      <c r="L12592" t="s">
        <v>22</v>
      </c>
      <c r="M12592" t="s">
        <v>43</v>
      </c>
      <c r="N12592" t="s">
        <v>44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5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">
        <v>0.69377314814814817</v>
      </c>
      <c r="I12593">
        <v>12.75</v>
      </c>
      <c r="J12593">
        <v>12.75</v>
      </c>
      <c r="K12593" t="s">
        <v>172</v>
      </c>
      <c r="L12593" t="s">
        <v>29</v>
      </c>
      <c r="M12593" t="s">
        <v>30</v>
      </c>
      <c r="N12593" t="s">
        <v>31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8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">
        <v>0.69456018518518514</v>
      </c>
      <c r="I12594">
        <v>16</v>
      </c>
      <c r="J12594">
        <v>16</v>
      </c>
      <c r="K12594" t="s">
        <v>170</v>
      </c>
      <c r="L12594" t="s">
        <v>18</v>
      </c>
      <c r="M12594" t="s">
        <v>99</v>
      </c>
      <c r="N12594" t="s">
        <v>100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8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">
        <v>0.7114583333333333</v>
      </c>
      <c r="I12595">
        <v>20.75</v>
      </c>
      <c r="J12595">
        <v>20.75</v>
      </c>
      <c r="K12595" t="s">
        <v>169</v>
      </c>
      <c r="L12595" t="s">
        <v>29</v>
      </c>
      <c r="M12595" t="s">
        <v>69</v>
      </c>
      <c r="N12595" t="s">
        <v>70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4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">
        <v>0.7114583333333333</v>
      </c>
      <c r="I12596">
        <v>20.75</v>
      </c>
      <c r="J12596">
        <v>20.75</v>
      </c>
      <c r="K12596" t="s">
        <v>169</v>
      </c>
      <c r="L12596" t="s">
        <v>22</v>
      </c>
      <c r="M12596" t="s">
        <v>55</v>
      </c>
      <c r="N12596" t="s">
        <v>56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6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">
        <v>0.7217824074074074</v>
      </c>
      <c r="I12597">
        <v>12.75</v>
      </c>
      <c r="J12597">
        <v>12.75</v>
      </c>
      <c r="K12597" t="s">
        <v>172</v>
      </c>
      <c r="L12597" t="s">
        <v>29</v>
      </c>
      <c r="M12597" t="s">
        <v>37</v>
      </c>
      <c r="N12597" t="s">
        <v>38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3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">
        <v>0.7217824074074074</v>
      </c>
      <c r="I12598">
        <v>16.75</v>
      </c>
      <c r="J12598">
        <v>16.75</v>
      </c>
      <c r="K12598" t="s">
        <v>170</v>
      </c>
      <c r="L12598" t="s">
        <v>18</v>
      </c>
      <c r="M12598" t="s">
        <v>96</v>
      </c>
      <c r="N12598" t="s">
        <v>97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">
        <v>0.72372685185185182</v>
      </c>
      <c r="I12599">
        <v>14.5</v>
      </c>
      <c r="J12599">
        <v>14.5</v>
      </c>
      <c r="K12599" t="s">
        <v>170</v>
      </c>
      <c r="L12599" t="s">
        <v>11</v>
      </c>
      <c r="M12599" t="s">
        <v>125</v>
      </c>
      <c r="N12599" t="s">
        <v>126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5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">
        <v>0.74280092592592595</v>
      </c>
      <c r="I12600">
        <v>12</v>
      </c>
      <c r="J12600">
        <v>12</v>
      </c>
      <c r="K12600" t="s">
        <v>172</v>
      </c>
      <c r="L12600" t="s">
        <v>11</v>
      </c>
      <c r="M12600" t="s">
        <v>15</v>
      </c>
      <c r="N12600" t="s">
        <v>16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8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">
        <v>0.75103009259259257</v>
      </c>
      <c r="I12601">
        <v>12</v>
      </c>
      <c r="J12601">
        <v>12</v>
      </c>
      <c r="K12601" t="s">
        <v>172</v>
      </c>
      <c r="L12601" t="s">
        <v>11</v>
      </c>
      <c r="M12601" t="s">
        <v>89</v>
      </c>
      <c r="N12601" t="s">
        <v>90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0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">
        <v>0.75103009259259257</v>
      </c>
      <c r="I12602">
        <v>12</v>
      </c>
      <c r="J12602">
        <v>12</v>
      </c>
      <c r="K12602" t="s">
        <v>172</v>
      </c>
      <c r="L12602" t="s">
        <v>18</v>
      </c>
      <c r="M12602" t="s">
        <v>61</v>
      </c>
      <c r="N12602" t="s">
        <v>62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3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">
        <v>0.75943287037037033</v>
      </c>
      <c r="I12603">
        <v>16.75</v>
      </c>
      <c r="J12603">
        <v>16.75</v>
      </c>
      <c r="K12603" t="s">
        <v>170</v>
      </c>
      <c r="L12603" t="s">
        <v>29</v>
      </c>
      <c r="M12603" t="s">
        <v>37</v>
      </c>
      <c r="N12603" t="s">
        <v>38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2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">
        <v>0.75943287037037033</v>
      </c>
      <c r="I12604">
        <v>20.75</v>
      </c>
      <c r="J12604">
        <v>20.75</v>
      </c>
      <c r="K12604" t="s">
        <v>169</v>
      </c>
      <c r="L12604" t="s">
        <v>22</v>
      </c>
      <c r="M12604" t="s">
        <v>83</v>
      </c>
      <c r="N12604" t="s">
        <v>84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8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">
        <v>0.75954861111111116</v>
      </c>
      <c r="I12605">
        <v>20.75</v>
      </c>
      <c r="J12605">
        <v>20.75</v>
      </c>
      <c r="K12605" t="s">
        <v>169</v>
      </c>
      <c r="L12605" t="s">
        <v>29</v>
      </c>
      <c r="M12605" t="s">
        <v>69</v>
      </c>
      <c r="N12605" t="s">
        <v>70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7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">
        <v>0.75954861111111116</v>
      </c>
      <c r="I12606">
        <v>18.5</v>
      </c>
      <c r="J12606">
        <v>18.5</v>
      </c>
      <c r="K12606" t="s">
        <v>169</v>
      </c>
      <c r="L12606" t="s">
        <v>18</v>
      </c>
      <c r="M12606" t="s">
        <v>19</v>
      </c>
      <c r="N12606" t="s">
        <v>20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6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">
        <v>0.75954861111111116</v>
      </c>
      <c r="I12607">
        <v>20.75</v>
      </c>
      <c r="J12607">
        <v>20.75</v>
      </c>
      <c r="K12607" t="s">
        <v>169</v>
      </c>
      <c r="L12607" t="s">
        <v>22</v>
      </c>
      <c r="M12607" t="s">
        <v>43</v>
      </c>
      <c r="N12607" t="s">
        <v>44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8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">
        <v>0.75954861111111116</v>
      </c>
      <c r="I12608">
        <v>20.75</v>
      </c>
      <c r="J12608">
        <v>20.75</v>
      </c>
      <c r="K12608" t="s">
        <v>169</v>
      </c>
      <c r="L12608" t="s">
        <v>29</v>
      </c>
      <c r="M12608" t="s">
        <v>30</v>
      </c>
      <c r="N12608" t="s">
        <v>31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5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">
        <v>0.76761574074074079</v>
      </c>
      <c r="I12609">
        <v>12.5</v>
      </c>
      <c r="J12609">
        <v>12.5</v>
      </c>
      <c r="K12609" t="s">
        <v>172</v>
      </c>
      <c r="L12609" t="s">
        <v>22</v>
      </c>
      <c r="M12609" t="s">
        <v>34</v>
      </c>
      <c r="N12609" t="s">
        <v>35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2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">
        <v>0.76761574074074079</v>
      </c>
      <c r="I12610">
        <v>20.75</v>
      </c>
      <c r="J12610">
        <v>20.75</v>
      </c>
      <c r="K12610" t="s">
        <v>169</v>
      </c>
      <c r="L12610" t="s">
        <v>22</v>
      </c>
      <c r="M12610" t="s">
        <v>83</v>
      </c>
      <c r="N12610" t="s">
        <v>84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2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">
        <v>0.76761574074074079</v>
      </c>
      <c r="I12611">
        <v>12.75</v>
      </c>
      <c r="J12611">
        <v>12.75</v>
      </c>
      <c r="K12611" t="s">
        <v>172</v>
      </c>
      <c r="L12611" t="s">
        <v>29</v>
      </c>
      <c r="M12611" t="s">
        <v>65</v>
      </c>
      <c r="N12611" t="s">
        <v>66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1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">
        <v>0.78055555555555556</v>
      </c>
      <c r="I12612">
        <v>20.75</v>
      </c>
      <c r="J12612">
        <v>20.75</v>
      </c>
      <c r="K12612" t="s">
        <v>169</v>
      </c>
      <c r="L12612" t="s">
        <v>22</v>
      </c>
      <c r="M12612" t="s">
        <v>23</v>
      </c>
      <c r="N12612" t="s">
        <v>24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8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">
        <v>0.78055555555555556</v>
      </c>
      <c r="I12613">
        <v>12</v>
      </c>
      <c r="J12613">
        <v>12</v>
      </c>
      <c r="K12613" t="s">
        <v>172</v>
      </c>
      <c r="L12613" t="s">
        <v>11</v>
      </c>
      <c r="M12613" t="s">
        <v>89</v>
      </c>
      <c r="N12613" t="s">
        <v>90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4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">
        <v>0.78055555555555556</v>
      </c>
      <c r="I12614">
        <v>12.5</v>
      </c>
      <c r="J12614">
        <v>12.5</v>
      </c>
      <c r="K12614" t="s">
        <v>170</v>
      </c>
      <c r="L12614" t="s">
        <v>11</v>
      </c>
      <c r="M12614" t="s">
        <v>73</v>
      </c>
      <c r="N12614" t="s">
        <v>74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7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">
        <v>0.78055555555555556</v>
      </c>
      <c r="I12615">
        <v>20.25</v>
      </c>
      <c r="J12615">
        <v>20.25</v>
      </c>
      <c r="K12615" t="s">
        <v>169</v>
      </c>
      <c r="L12615" t="s">
        <v>18</v>
      </c>
      <c r="M12615" t="s">
        <v>61</v>
      </c>
      <c r="N12615" t="s">
        <v>62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7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">
        <v>0.78347222222222224</v>
      </c>
      <c r="I12616">
        <v>20.75</v>
      </c>
      <c r="J12616">
        <v>20.75</v>
      </c>
      <c r="K12616" t="s">
        <v>169</v>
      </c>
      <c r="L12616" t="s">
        <v>29</v>
      </c>
      <c r="M12616" t="s">
        <v>37</v>
      </c>
      <c r="N12616" t="s">
        <v>38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3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">
        <v>0.78347222222222224</v>
      </c>
      <c r="I12617">
        <v>16.5</v>
      </c>
      <c r="J12617">
        <v>16.5</v>
      </c>
      <c r="K12617" t="s">
        <v>170</v>
      </c>
      <c r="L12617" t="s">
        <v>22</v>
      </c>
      <c r="M12617" t="s">
        <v>34</v>
      </c>
      <c r="N12617" t="s">
        <v>35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8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">
        <v>0.78347222222222224</v>
      </c>
      <c r="I12618">
        <v>20.25</v>
      </c>
      <c r="J12618">
        <v>20.25</v>
      </c>
      <c r="K12618" t="s">
        <v>169</v>
      </c>
      <c r="L12618" t="s">
        <v>22</v>
      </c>
      <c r="M12618" t="s">
        <v>109</v>
      </c>
      <c r="N12618" t="s">
        <v>110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5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">
        <v>0.7946064814814815</v>
      </c>
      <c r="I12619">
        <v>17.950000762939453</v>
      </c>
      <c r="J12619">
        <v>17.950000762939453</v>
      </c>
      <c r="K12619" t="s">
        <v>169</v>
      </c>
      <c r="L12619" t="s">
        <v>18</v>
      </c>
      <c r="M12619" t="s">
        <v>86</v>
      </c>
      <c r="N12619" t="s">
        <v>87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1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">
        <v>0.7946064814814815</v>
      </c>
      <c r="I12620">
        <v>9.75</v>
      </c>
      <c r="J12620">
        <v>9.75</v>
      </c>
      <c r="K12620" t="s">
        <v>172</v>
      </c>
      <c r="L12620" t="s">
        <v>11</v>
      </c>
      <c r="M12620" t="s">
        <v>73</v>
      </c>
      <c r="N12620" t="s">
        <v>74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6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">
        <v>0.7946064814814815</v>
      </c>
      <c r="I12621">
        <v>16</v>
      </c>
      <c r="J12621">
        <v>16</v>
      </c>
      <c r="K12621" t="s">
        <v>170</v>
      </c>
      <c r="L12621" t="s">
        <v>18</v>
      </c>
      <c r="M12621" t="s">
        <v>105</v>
      </c>
      <c r="N12621" t="s">
        <v>106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5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">
        <v>0.7946064814814815</v>
      </c>
      <c r="I12622">
        <v>25.5</v>
      </c>
      <c r="J12622">
        <v>25.5</v>
      </c>
      <c r="K12622" t="s">
        <v>173</v>
      </c>
      <c r="L12622" t="s">
        <v>11</v>
      </c>
      <c r="M12622" t="s">
        <v>40</v>
      </c>
      <c r="N12622" t="s">
        <v>41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5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">
        <v>0.7952893518518519</v>
      </c>
      <c r="I12623">
        <v>25.5</v>
      </c>
      <c r="J12623">
        <v>25.5</v>
      </c>
      <c r="K12623" t="s">
        <v>173</v>
      </c>
      <c r="L12623" t="s">
        <v>11</v>
      </c>
      <c r="M12623" t="s">
        <v>40</v>
      </c>
      <c r="N12623" t="s">
        <v>41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5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">
        <v>0.80987268518518518</v>
      </c>
      <c r="I12624">
        <v>12</v>
      </c>
      <c r="J12624">
        <v>12</v>
      </c>
      <c r="K12624" t="s">
        <v>172</v>
      </c>
      <c r="L12624" t="s">
        <v>11</v>
      </c>
      <c r="M12624" t="s">
        <v>15</v>
      </c>
      <c r="N12624" t="s">
        <v>16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4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">
        <v>0.80987268518518518</v>
      </c>
      <c r="I12625">
        <v>12.5</v>
      </c>
      <c r="J12625">
        <v>12.5</v>
      </c>
      <c r="K12625" t="s">
        <v>170</v>
      </c>
      <c r="L12625" t="s">
        <v>11</v>
      </c>
      <c r="M12625" t="s">
        <v>73</v>
      </c>
      <c r="N12625" t="s">
        <v>74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1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">
        <v>0.80987268518518518</v>
      </c>
      <c r="I12626">
        <v>12.5</v>
      </c>
      <c r="J12626">
        <v>12.5</v>
      </c>
      <c r="K12626" t="s">
        <v>172</v>
      </c>
      <c r="L12626" t="s">
        <v>22</v>
      </c>
      <c r="M12626" t="s">
        <v>102</v>
      </c>
      <c r="N12626" t="s">
        <v>103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6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">
        <v>0.80987268518518518</v>
      </c>
      <c r="I12627">
        <v>16</v>
      </c>
      <c r="J12627">
        <v>16</v>
      </c>
      <c r="K12627" t="s">
        <v>170</v>
      </c>
      <c r="L12627" t="s">
        <v>18</v>
      </c>
      <c r="M12627" t="s">
        <v>105</v>
      </c>
      <c r="N12627" t="s">
        <v>106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1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">
        <v>0.81067129629629631</v>
      </c>
      <c r="I12628">
        <v>16.25</v>
      </c>
      <c r="J12628">
        <v>16.25</v>
      </c>
      <c r="K12628" t="s">
        <v>170</v>
      </c>
      <c r="L12628" t="s">
        <v>22</v>
      </c>
      <c r="M12628" t="s">
        <v>92</v>
      </c>
      <c r="N12628" t="s">
        <v>93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2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">
        <v>0.81067129629629631</v>
      </c>
      <c r="I12629">
        <v>16.75</v>
      </c>
      <c r="J12629">
        <v>16.75</v>
      </c>
      <c r="K12629" t="s">
        <v>170</v>
      </c>
      <c r="L12629" t="s">
        <v>29</v>
      </c>
      <c r="M12629" t="s">
        <v>30</v>
      </c>
      <c r="N12629" t="s">
        <v>31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">
        <v>0.81289351851851854</v>
      </c>
      <c r="I12630">
        <v>16.5</v>
      </c>
      <c r="J12630">
        <v>16.5</v>
      </c>
      <c r="K12630" t="s">
        <v>169</v>
      </c>
      <c r="L12630" t="s">
        <v>11</v>
      </c>
      <c r="M12630" t="s">
        <v>12</v>
      </c>
      <c r="N12630" t="s">
        <v>13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8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">
        <v>0.81289351851851854</v>
      </c>
      <c r="I12631">
        <v>20.25</v>
      </c>
      <c r="J12631">
        <v>20.25</v>
      </c>
      <c r="K12631" t="s">
        <v>169</v>
      </c>
      <c r="L12631" t="s">
        <v>22</v>
      </c>
      <c r="M12631" t="s">
        <v>109</v>
      </c>
      <c r="N12631" t="s">
        <v>110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6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">
        <v>0.81289351851851854</v>
      </c>
      <c r="I12632">
        <v>16.25</v>
      </c>
      <c r="J12632">
        <v>16.25</v>
      </c>
      <c r="K12632" t="s">
        <v>170</v>
      </c>
      <c r="L12632" t="s">
        <v>22</v>
      </c>
      <c r="M12632" t="s">
        <v>109</v>
      </c>
      <c r="N12632" t="s">
        <v>110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8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">
        <v>0.81289351851851854</v>
      </c>
      <c r="I12633">
        <v>20.75</v>
      </c>
      <c r="J12633">
        <v>20.75</v>
      </c>
      <c r="K12633" t="s">
        <v>169</v>
      </c>
      <c r="L12633" t="s">
        <v>29</v>
      </c>
      <c r="M12633" t="s">
        <v>30</v>
      </c>
      <c r="N12633" t="s">
        <v>31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0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">
        <v>0.81986111111111115</v>
      </c>
      <c r="I12634">
        <v>20.75</v>
      </c>
      <c r="J12634">
        <v>20.75</v>
      </c>
      <c r="K12634" t="s">
        <v>169</v>
      </c>
      <c r="L12634" t="s">
        <v>22</v>
      </c>
      <c r="M12634" t="s">
        <v>102</v>
      </c>
      <c r="N12634" t="s">
        <v>103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8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">
        <v>0.82781249999999995</v>
      </c>
      <c r="I12635">
        <v>16</v>
      </c>
      <c r="J12635">
        <v>16</v>
      </c>
      <c r="K12635" t="s">
        <v>170</v>
      </c>
      <c r="L12635" t="s">
        <v>18</v>
      </c>
      <c r="M12635" t="s">
        <v>61</v>
      </c>
      <c r="N12635" t="s">
        <v>62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8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">
        <v>0.84403935185185186</v>
      </c>
      <c r="I12636">
        <v>20.25</v>
      </c>
      <c r="J12636">
        <v>20.25</v>
      </c>
      <c r="K12636" t="s">
        <v>169</v>
      </c>
      <c r="L12636" t="s">
        <v>22</v>
      </c>
      <c r="M12636" t="s">
        <v>109</v>
      </c>
      <c r="N12636" t="s">
        <v>110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2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">
        <v>0.84403935185185186</v>
      </c>
      <c r="I12637">
        <v>16.5</v>
      </c>
      <c r="J12637">
        <v>16.5</v>
      </c>
      <c r="K12637" t="s">
        <v>170</v>
      </c>
      <c r="L12637" t="s">
        <v>22</v>
      </c>
      <c r="M12637" t="s">
        <v>55</v>
      </c>
      <c r="N12637" t="s">
        <v>56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7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">
        <v>0.84740740740740739</v>
      </c>
      <c r="I12638">
        <v>21</v>
      </c>
      <c r="J12638">
        <v>21</v>
      </c>
      <c r="K12638" t="s">
        <v>169</v>
      </c>
      <c r="L12638" t="s">
        <v>18</v>
      </c>
      <c r="M12638" t="s">
        <v>96</v>
      </c>
      <c r="N12638" t="s">
        <v>97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">
        <v>0.84740740740740739</v>
      </c>
      <c r="I12639">
        <v>11</v>
      </c>
      <c r="J12639">
        <v>11</v>
      </c>
      <c r="K12639" t="s">
        <v>172</v>
      </c>
      <c r="L12639" t="s">
        <v>11</v>
      </c>
      <c r="M12639" t="s">
        <v>125</v>
      </c>
      <c r="N12639" t="s">
        <v>126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1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">
        <v>0.85101851851851851</v>
      </c>
      <c r="I12640">
        <v>16.75</v>
      </c>
      <c r="J12640">
        <v>16.75</v>
      </c>
      <c r="K12640" t="s">
        <v>170</v>
      </c>
      <c r="L12640" t="s">
        <v>29</v>
      </c>
      <c r="M12640" t="s">
        <v>69</v>
      </c>
      <c r="N12640" t="s">
        <v>70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5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">
        <v>0.85334490740740743</v>
      </c>
      <c r="I12641">
        <v>12</v>
      </c>
      <c r="J12641">
        <v>12</v>
      </c>
      <c r="K12641" t="s">
        <v>172</v>
      </c>
      <c r="L12641" t="s">
        <v>11</v>
      </c>
      <c r="M12641" t="s">
        <v>15</v>
      </c>
      <c r="N12641" t="s">
        <v>16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">
        <v>0.85334490740740743</v>
      </c>
      <c r="I12642">
        <v>16.5</v>
      </c>
      <c r="J12642">
        <v>33</v>
      </c>
      <c r="K12642" t="s">
        <v>169</v>
      </c>
      <c r="L12642" t="s">
        <v>11</v>
      </c>
      <c r="M12642" t="s">
        <v>12</v>
      </c>
      <c r="N12642" t="s">
        <v>13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7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">
        <v>0.85334490740740743</v>
      </c>
      <c r="I12643">
        <v>10.5</v>
      </c>
      <c r="J12643">
        <v>10.5</v>
      </c>
      <c r="K12643" t="s">
        <v>172</v>
      </c>
      <c r="L12643" t="s">
        <v>11</v>
      </c>
      <c r="M12643" t="s">
        <v>12</v>
      </c>
      <c r="N12643" t="s">
        <v>13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4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">
        <v>0.86109953703703701</v>
      </c>
      <c r="I12644">
        <v>16</v>
      </c>
      <c r="J12644">
        <v>16</v>
      </c>
      <c r="K12644" t="s">
        <v>170</v>
      </c>
      <c r="L12644" t="s">
        <v>11</v>
      </c>
      <c r="M12644" t="s">
        <v>15</v>
      </c>
      <c r="N12644" t="s">
        <v>16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5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">
        <v>0.86109953703703701</v>
      </c>
      <c r="I12645">
        <v>17.950000762939453</v>
      </c>
      <c r="J12645">
        <v>17.950000762939453</v>
      </c>
      <c r="K12645" t="s">
        <v>169</v>
      </c>
      <c r="L12645" t="s">
        <v>18</v>
      </c>
      <c r="M12645" t="s">
        <v>86</v>
      </c>
      <c r="N12645" t="s">
        <v>87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6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">
        <v>0.86109953703703701</v>
      </c>
      <c r="I12646">
        <v>12</v>
      </c>
      <c r="J12646">
        <v>12</v>
      </c>
      <c r="K12646" t="s">
        <v>172</v>
      </c>
      <c r="L12646" t="s">
        <v>18</v>
      </c>
      <c r="M12646" t="s">
        <v>47</v>
      </c>
      <c r="N12646" t="s">
        <v>48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49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">
        <v>0.86260416666666662</v>
      </c>
      <c r="I12647">
        <v>20.5</v>
      </c>
      <c r="J12647">
        <v>20.5</v>
      </c>
      <c r="K12647" t="s">
        <v>169</v>
      </c>
      <c r="L12647" t="s">
        <v>11</v>
      </c>
      <c r="M12647" t="s">
        <v>50</v>
      </c>
      <c r="N12647" t="s">
        <v>51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">
        <v>0.86260416666666662</v>
      </c>
      <c r="I12648">
        <v>14.5</v>
      </c>
      <c r="J12648">
        <v>14.5</v>
      </c>
      <c r="K12648" t="s">
        <v>170</v>
      </c>
      <c r="L12648" t="s">
        <v>11</v>
      </c>
      <c r="M12648" t="s">
        <v>125</v>
      </c>
      <c r="N12648" t="s">
        <v>126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8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">
        <v>0.87891203703703702</v>
      </c>
      <c r="I12649">
        <v>20.75</v>
      </c>
      <c r="J12649">
        <v>20.75</v>
      </c>
      <c r="K12649" t="s">
        <v>169</v>
      </c>
      <c r="L12649" t="s">
        <v>29</v>
      </c>
      <c r="M12649" t="s">
        <v>69</v>
      </c>
      <c r="N12649" t="s">
        <v>70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7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">
        <v>0.87891203703703702</v>
      </c>
      <c r="I12650">
        <v>20.5</v>
      </c>
      <c r="J12650">
        <v>20.5</v>
      </c>
      <c r="K12650" t="s">
        <v>169</v>
      </c>
      <c r="L12650" t="s">
        <v>11</v>
      </c>
      <c r="M12650" t="s">
        <v>89</v>
      </c>
      <c r="N12650" t="s">
        <v>90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3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">
        <v>0.90836805555555555</v>
      </c>
      <c r="I12651">
        <v>16.75</v>
      </c>
      <c r="J12651">
        <v>16.75</v>
      </c>
      <c r="K12651" t="s">
        <v>170</v>
      </c>
      <c r="L12651" t="s">
        <v>29</v>
      </c>
      <c r="M12651" t="s">
        <v>37</v>
      </c>
      <c r="N12651" t="s">
        <v>38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0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">
        <v>0.90836805555555555</v>
      </c>
      <c r="I12652">
        <v>13.25</v>
      </c>
      <c r="J12652">
        <v>13.25</v>
      </c>
      <c r="K12652" t="s">
        <v>170</v>
      </c>
      <c r="L12652" t="s">
        <v>11</v>
      </c>
      <c r="M12652" t="s">
        <v>12</v>
      </c>
      <c r="N12652" t="s">
        <v>13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8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">
        <v>0.90836805555555555</v>
      </c>
      <c r="I12653">
        <v>20.75</v>
      </c>
      <c r="J12653">
        <v>20.75</v>
      </c>
      <c r="K12653" t="s">
        <v>169</v>
      </c>
      <c r="L12653" t="s">
        <v>29</v>
      </c>
      <c r="M12653" t="s">
        <v>30</v>
      </c>
      <c r="N12653" t="s">
        <v>31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">
        <v>0.91336805555555556</v>
      </c>
      <c r="I12654">
        <v>12.25</v>
      </c>
      <c r="J12654">
        <v>12.25</v>
      </c>
      <c r="K12654" t="s">
        <v>172</v>
      </c>
      <c r="L12654" t="s">
        <v>22</v>
      </c>
      <c r="M12654" t="s">
        <v>109</v>
      </c>
      <c r="N12654" t="s">
        <v>110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2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">
        <v>0.91336805555555556</v>
      </c>
      <c r="I12655">
        <v>12.75</v>
      </c>
      <c r="J12655">
        <v>12.75</v>
      </c>
      <c r="K12655" t="s">
        <v>172</v>
      </c>
      <c r="L12655" t="s">
        <v>29</v>
      </c>
      <c r="M12655" t="s">
        <v>65</v>
      </c>
      <c r="N12655" t="s">
        <v>66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7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">
        <v>0.92049768518518515</v>
      </c>
      <c r="I12656">
        <v>18.5</v>
      </c>
      <c r="J12656">
        <v>18.5</v>
      </c>
      <c r="K12656" t="s">
        <v>169</v>
      </c>
      <c r="L12656" t="s">
        <v>18</v>
      </c>
      <c r="M12656" t="s">
        <v>19</v>
      </c>
      <c r="N12656" t="s">
        <v>20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49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">
        <v>0.92049768518518515</v>
      </c>
      <c r="I12657">
        <v>20.5</v>
      </c>
      <c r="J12657">
        <v>20.5</v>
      </c>
      <c r="K12657" t="s">
        <v>169</v>
      </c>
      <c r="L12657" t="s">
        <v>11</v>
      </c>
      <c r="M12657" t="s">
        <v>50</v>
      </c>
      <c r="N12657" t="s">
        <v>51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3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">
        <v>0.92049768518518515</v>
      </c>
      <c r="I12658">
        <v>16.75</v>
      </c>
      <c r="J12658">
        <v>16.75</v>
      </c>
      <c r="K12658" t="s">
        <v>170</v>
      </c>
      <c r="L12658" t="s">
        <v>18</v>
      </c>
      <c r="M12658" t="s">
        <v>96</v>
      </c>
      <c r="N12658" t="s">
        <v>97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6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">
        <v>0.92049768518518515</v>
      </c>
      <c r="I12659">
        <v>12.5</v>
      </c>
      <c r="J12659">
        <v>12.5</v>
      </c>
      <c r="K12659" t="s">
        <v>172</v>
      </c>
      <c r="L12659" t="s">
        <v>22</v>
      </c>
      <c r="M12659" t="s">
        <v>83</v>
      </c>
      <c r="N12659" t="s">
        <v>84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0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">
        <v>0.9228587962962963</v>
      </c>
      <c r="I12660">
        <v>13.25</v>
      </c>
      <c r="J12660">
        <v>13.25</v>
      </c>
      <c r="K12660" t="s">
        <v>170</v>
      </c>
      <c r="L12660" t="s">
        <v>11</v>
      </c>
      <c r="M12660" t="s">
        <v>12</v>
      </c>
      <c r="N12660" t="s">
        <v>13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5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">
        <v>0.9228587962962963</v>
      </c>
      <c r="I12661">
        <v>16.5</v>
      </c>
      <c r="J12661">
        <v>16.5</v>
      </c>
      <c r="K12661" t="s">
        <v>170</v>
      </c>
      <c r="L12661" t="s">
        <v>22</v>
      </c>
      <c r="M12661" t="s">
        <v>83</v>
      </c>
      <c r="N12661" t="s">
        <v>84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3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">
        <v>0.92532407407407402</v>
      </c>
      <c r="I12662">
        <v>16.75</v>
      </c>
      <c r="J12662">
        <v>16.75</v>
      </c>
      <c r="K12662" t="s">
        <v>170</v>
      </c>
      <c r="L12662" t="s">
        <v>29</v>
      </c>
      <c r="M12662" t="s">
        <v>37</v>
      </c>
      <c r="N12662" t="s">
        <v>38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6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">
        <v>0.92532407407407402</v>
      </c>
      <c r="I12663">
        <v>20.75</v>
      </c>
      <c r="J12663">
        <v>20.75</v>
      </c>
      <c r="K12663" t="s">
        <v>169</v>
      </c>
      <c r="L12663" t="s">
        <v>29</v>
      </c>
      <c r="M12663" t="s">
        <v>77</v>
      </c>
      <c r="N12663" t="s">
        <v>78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1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">
        <v>0.92532407407407402</v>
      </c>
      <c r="I12664">
        <v>9.75</v>
      </c>
      <c r="J12664">
        <v>9.75</v>
      </c>
      <c r="K12664" t="s">
        <v>172</v>
      </c>
      <c r="L12664" t="s">
        <v>11</v>
      </c>
      <c r="M12664" t="s">
        <v>73</v>
      </c>
      <c r="N12664" t="s">
        <v>74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8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">
        <v>0.92532407407407402</v>
      </c>
      <c r="I12665">
        <v>20.75</v>
      </c>
      <c r="J12665">
        <v>20.75</v>
      </c>
      <c r="K12665" t="s">
        <v>169</v>
      </c>
      <c r="L12665" t="s">
        <v>29</v>
      </c>
      <c r="M12665" t="s">
        <v>30</v>
      </c>
      <c r="N12665" t="s">
        <v>31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79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">
        <v>0.94475694444444447</v>
      </c>
      <c r="I12666">
        <v>12</v>
      </c>
      <c r="J12666">
        <v>12</v>
      </c>
      <c r="K12666" t="s">
        <v>172</v>
      </c>
      <c r="L12666" t="s">
        <v>11</v>
      </c>
      <c r="M12666" t="s">
        <v>80</v>
      </c>
      <c r="N12666" t="s">
        <v>81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1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">
        <v>0.44657407407407407</v>
      </c>
      <c r="I12667">
        <v>16.25</v>
      </c>
      <c r="J12667">
        <v>16.25</v>
      </c>
      <c r="K12667" t="s">
        <v>170</v>
      </c>
      <c r="L12667" t="s">
        <v>22</v>
      </c>
      <c r="M12667" t="s">
        <v>92</v>
      </c>
      <c r="N12667" t="s">
        <v>93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1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">
        <v>0.44657407407407407</v>
      </c>
      <c r="I12668">
        <v>16</v>
      </c>
      <c r="J12668">
        <v>16</v>
      </c>
      <c r="K12668" t="s">
        <v>170</v>
      </c>
      <c r="L12668" t="s">
        <v>11</v>
      </c>
      <c r="M12668" t="s">
        <v>50</v>
      </c>
      <c r="N12668" t="s">
        <v>51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7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">
        <v>0.44657407407407407</v>
      </c>
      <c r="I12669">
        <v>20.5</v>
      </c>
      <c r="J12669">
        <v>20.5</v>
      </c>
      <c r="K12669" t="s">
        <v>169</v>
      </c>
      <c r="L12669" t="s">
        <v>11</v>
      </c>
      <c r="M12669" t="s">
        <v>89</v>
      </c>
      <c r="N12669" t="s">
        <v>90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3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">
        <v>0.50466435185185188</v>
      </c>
      <c r="I12670">
        <v>16.75</v>
      </c>
      <c r="J12670">
        <v>16.75</v>
      </c>
      <c r="K12670" t="s">
        <v>170</v>
      </c>
      <c r="L12670" t="s">
        <v>29</v>
      </c>
      <c r="M12670" t="s">
        <v>37</v>
      </c>
      <c r="N12670" t="s">
        <v>38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4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">
        <v>0.51430555555555557</v>
      </c>
      <c r="I12671">
        <v>16</v>
      </c>
      <c r="J12671">
        <v>16</v>
      </c>
      <c r="K12671" t="s">
        <v>170</v>
      </c>
      <c r="L12671" t="s">
        <v>11</v>
      </c>
      <c r="M12671" t="s">
        <v>15</v>
      </c>
      <c r="N12671" t="s">
        <v>16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4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">
        <v>0.51430555555555557</v>
      </c>
      <c r="I12672">
        <v>12</v>
      </c>
      <c r="J12672">
        <v>12</v>
      </c>
      <c r="K12672" t="s">
        <v>172</v>
      </c>
      <c r="L12672" t="s">
        <v>11</v>
      </c>
      <c r="M12672" t="s">
        <v>50</v>
      </c>
      <c r="N12672" t="s">
        <v>51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">
        <v>0.51430555555555557</v>
      </c>
      <c r="I12673">
        <v>11</v>
      </c>
      <c r="J12673">
        <v>11</v>
      </c>
      <c r="K12673" t="s">
        <v>172</v>
      </c>
      <c r="L12673" t="s">
        <v>11</v>
      </c>
      <c r="M12673" t="s">
        <v>125</v>
      </c>
      <c r="N12673" t="s">
        <v>126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39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">
        <v>0.51430555555555557</v>
      </c>
      <c r="I12674">
        <v>12</v>
      </c>
      <c r="J12674">
        <v>12</v>
      </c>
      <c r="K12674" t="s">
        <v>172</v>
      </c>
      <c r="L12674" t="s">
        <v>11</v>
      </c>
      <c r="M12674" t="s">
        <v>40</v>
      </c>
      <c r="N12674" t="s">
        <v>41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4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">
        <v>0.51920138888888889</v>
      </c>
      <c r="I12675">
        <v>20.75</v>
      </c>
      <c r="J12675">
        <v>20.75</v>
      </c>
      <c r="K12675" t="s">
        <v>169</v>
      </c>
      <c r="L12675" t="s">
        <v>22</v>
      </c>
      <c r="M12675" t="s">
        <v>55</v>
      </c>
      <c r="N12675" t="s">
        <v>56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5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">
        <v>0.52758101851851846</v>
      </c>
      <c r="I12676">
        <v>12</v>
      </c>
      <c r="J12676">
        <v>12</v>
      </c>
      <c r="K12676" t="s">
        <v>172</v>
      </c>
      <c r="L12676" t="s">
        <v>11</v>
      </c>
      <c r="M12676" t="s">
        <v>15</v>
      </c>
      <c r="N12676" t="s">
        <v>16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">
        <v>0.54055555555555557</v>
      </c>
      <c r="I12677">
        <v>11</v>
      </c>
      <c r="J12677">
        <v>11</v>
      </c>
      <c r="K12677" t="s">
        <v>172</v>
      </c>
      <c r="L12677" t="s">
        <v>11</v>
      </c>
      <c r="M12677" t="s">
        <v>125</v>
      </c>
      <c r="N12677" t="s">
        <v>126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2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">
        <v>0.54365740740740742</v>
      </c>
      <c r="I12678">
        <v>16.5</v>
      </c>
      <c r="J12678">
        <v>16.5</v>
      </c>
      <c r="K12678" t="s">
        <v>170</v>
      </c>
      <c r="L12678" t="s">
        <v>22</v>
      </c>
      <c r="M12678" t="s">
        <v>55</v>
      </c>
      <c r="N12678" t="s">
        <v>56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8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">
        <v>0.54910879629629628</v>
      </c>
      <c r="I12679">
        <v>20.75</v>
      </c>
      <c r="J12679">
        <v>20.75</v>
      </c>
      <c r="K12679" t="s">
        <v>169</v>
      </c>
      <c r="L12679" t="s">
        <v>29</v>
      </c>
      <c r="M12679" t="s">
        <v>30</v>
      </c>
      <c r="N12679" t="s">
        <v>31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7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">
        <v>0.56190972222222224</v>
      </c>
      <c r="I12680">
        <v>20.5</v>
      </c>
      <c r="J12680">
        <v>20.5</v>
      </c>
      <c r="K12680" t="s">
        <v>169</v>
      </c>
      <c r="L12680" t="s">
        <v>11</v>
      </c>
      <c r="M12680" t="s">
        <v>89</v>
      </c>
      <c r="N12680" t="s">
        <v>90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">
        <v>0.56190972222222224</v>
      </c>
      <c r="I12681">
        <v>16.75</v>
      </c>
      <c r="J12681">
        <v>16.75</v>
      </c>
      <c r="K12681" t="s">
        <v>170</v>
      </c>
      <c r="L12681" t="s">
        <v>29</v>
      </c>
      <c r="M12681" t="s">
        <v>65</v>
      </c>
      <c r="N12681" t="s">
        <v>66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5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">
        <v>0.56190972222222224</v>
      </c>
      <c r="I12682">
        <v>25.5</v>
      </c>
      <c r="J12682">
        <v>25.5</v>
      </c>
      <c r="K12682" t="s">
        <v>173</v>
      </c>
      <c r="L12682" t="s">
        <v>11</v>
      </c>
      <c r="M12682" t="s">
        <v>40</v>
      </c>
      <c r="N12682" t="s">
        <v>41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8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">
        <v>0.56190972222222224</v>
      </c>
      <c r="I12683">
        <v>16</v>
      </c>
      <c r="J12683">
        <v>16</v>
      </c>
      <c r="K12683" t="s">
        <v>170</v>
      </c>
      <c r="L12683" t="s">
        <v>18</v>
      </c>
      <c r="M12683" t="s">
        <v>61</v>
      </c>
      <c r="N12683" t="s">
        <v>62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4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">
        <v>0.56832175925925921</v>
      </c>
      <c r="I12684">
        <v>20.75</v>
      </c>
      <c r="J12684">
        <v>20.75</v>
      </c>
      <c r="K12684" t="s">
        <v>169</v>
      </c>
      <c r="L12684" t="s">
        <v>29</v>
      </c>
      <c r="M12684" t="s">
        <v>65</v>
      </c>
      <c r="N12684" t="s">
        <v>66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39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">
        <v>0.56832175925925921</v>
      </c>
      <c r="I12685">
        <v>12</v>
      </c>
      <c r="J12685">
        <v>12</v>
      </c>
      <c r="K12685" t="s">
        <v>172</v>
      </c>
      <c r="L12685" t="s">
        <v>11</v>
      </c>
      <c r="M12685" t="s">
        <v>40</v>
      </c>
      <c r="N12685" t="s">
        <v>41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7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">
        <v>0.57339120370370367</v>
      </c>
      <c r="I12686">
        <v>10.5</v>
      </c>
      <c r="J12686">
        <v>10.5</v>
      </c>
      <c r="K12686" t="s">
        <v>172</v>
      </c>
      <c r="L12686" t="s">
        <v>11</v>
      </c>
      <c r="M12686" t="s">
        <v>12</v>
      </c>
      <c r="N12686" t="s">
        <v>13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5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">
        <v>0.57339120370370367</v>
      </c>
      <c r="I12687">
        <v>16.5</v>
      </c>
      <c r="J12687">
        <v>16.5</v>
      </c>
      <c r="K12687" t="s">
        <v>170</v>
      </c>
      <c r="L12687" t="s">
        <v>22</v>
      </c>
      <c r="M12687" t="s">
        <v>83</v>
      </c>
      <c r="N12687" t="s">
        <v>84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6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">
        <v>0.57612268518518517</v>
      </c>
      <c r="I12688">
        <v>12.5</v>
      </c>
      <c r="J12688">
        <v>12.5</v>
      </c>
      <c r="K12688" t="s">
        <v>172</v>
      </c>
      <c r="L12688" t="s">
        <v>22</v>
      </c>
      <c r="M12688" t="s">
        <v>83</v>
      </c>
      <c r="N12688" t="s">
        <v>84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4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">
        <v>0.57612268518518517</v>
      </c>
      <c r="I12689">
        <v>20.75</v>
      </c>
      <c r="J12689">
        <v>20.75</v>
      </c>
      <c r="K12689" t="s">
        <v>169</v>
      </c>
      <c r="L12689" t="s">
        <v>29</v>
      </c>
      <c r="M12689" t="s">
        <v>65</v>
      </c>
      <c r="N12689" t="s">
        <v>66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4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">
        <v>0.57974537037037033</v>
      </c>
      <c r="I12690">
        <v>12</v>
      </c>
      <c r="J12690">
        <v>12</v>
      </c>
      <c r="K12690" t="s">
        <v>172</v>
      </c>
      <c r="L12690" t="s">
        <v>11</v>
      </c>
      <c r="M12690" t="s">
        <v>50</v>
      </c>
      <c r="N12690" t="s">
        <v>51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1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">
        <v>0.57974537037037033</v>
      </c>
      <c r="I12691">
        <v>12</v>
      </c>
      <c r="J12691">
        <v>12</v>
      </c>
      <c r="K12691" t="s">
        <v>172</v>
      </c>
      <c r="L12691" t="s">
        <v>18</v>
      </c>
      <c r="M12691" t="s">
        <v>105</v>
      </c>
      <c r="N12691" t="s">
        <v>106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0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">
        <v>0.58104166666666668</v>
      </c>
      <c r="I12692">
        <v>12.75</v>
      </c>
      <c r="J12692">
        <v>12.75</v>
      </c>
      <c r="K12692" t="s">
        <v>172</v>
      </c>
      <c r="L12692" t="s">
        <v>29</v>
      </c>
      <c r="M12692" t="s">
        <v>77</v>
      </c>
      <c r="N12692" t="s">
        <v>78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3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">
        <v>0.58104166666666668</v>
      </c>
      <c r="I12693">
        <v>20.25</v>
      </c>
      <c r="J12693">
        <v>20.25</v>
      </c>
      <c r="K12693" t="s">
        <v>169</v>
      </c>
      <c r="L12693" t="s">
        <v>18</v>
      </c>
      <c r="M12693" t="s">
        <v>26</v>
      </c>
      <c r="N12693" t="s">
        <v>27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8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">
        <v>0.58104166666666668</v>
      </c>
      <c r="I12694">
        <v>16</v>
      </c>
      <c r="J12694">
        <v>16</v>
      </c>
      <c r="K12694" t="s">
        <v>170</v>
      </c>
      <c r="L12694" t="s">
        <v>18</v>
      </c>
      <c r="M12694" t="s">
        <v>61</v>
      </c>
      <c r="N12694" t="s">
        <v>62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">
        <v>0.58225694444444442</v>
      </c>
      <c r="I12695">
        <v>12.5</v>
      </c>
      <c r="J12695">
        <v>12.5</v>
      </c>
      <c r="K12695" t="s">
        <v>172</v>
      </c>
      <c r="L12695" t="s">
        <v>22</v>
      </c>
      <c r="M12695" t="s">
        <v>55</v>
      </c>
      <c r="N12695" t="s">
        <v>56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3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">
        <v>0.58616898148148144</v>
      </c>
      <c r="I12696">
        <v>16.75</v>
      </c>
      <c r="J12696">
        <v>16.75</v>
      </c>
      <c r="K12696" t="s">
        <v>170</v>
      </c>
      <c r="L12696" t="s">
        <v>29</v>
      </c>
      <c r="M12696" t="s">
        <v>37</v>
      </c>
      <c r="N12696" t="s">
        <v>38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1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">
        <v>0.58616898148148144</v>
      </c>
      <c r="I12697">
        <v>16.75</v>
      </c>
      <c r="J12697">
        <v>16.75</v>
      </c>
      <c r="K12697" t="s">
        <v>170</v>
      </c>
      <c r="L12697" t="s">
        <v>29</v>
      </c>
      <c r="M12697" t="s">
        <v>69</v>
      </c>
      <c r="N12697" t="s">
        <v>70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5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">
        <v>0.58616898148148144</v>
      </c>
      <c r="I12698">
        <v>12</v>
      </c>
      <c r="J12698">
        <v>12</v>
      </c>
      <c r="K12698" t="s">
        <v>172</v>
      </c>
      <c r="L12698" t="s">
        <v>11</v>
      </c>
      <c r="M12698" t="s">
        <v>15</v>
      </c>
      <c r="N12698" t="s">
        <v>16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5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">
        <v>0.58616898148148144</v>
      </c>
      <c r="I12699">
        <v>17.950000762939453</v>
      </c>
      <c r="J12699">
        <v>17.950000762939453</v>
      </c>
      <c r="K12699" t="s">
        <v>169</v>
      </c>
      <c r="L12699" t="s">
        <v>18</v>
      </c>
      <c r="M12699" t="s">
        <v>86</v>
      </c>
      <c r="N12699" t="s">
        <v>87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6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">
        <v>0.58616898148148144</v>
      </c>
      <c r="I12700">
        <v>12</v>
      </c>
      <c r="J12700">
        <v>12</v>
      </c>
      <c r="K12700" t="s">
        <v>172</v>
      </c>
      <c r="L12700" t="s">
        <v>18</v>
      </c>
      <c r="M12700" t="s">
        <v>47</v>
      </c>
      <c r="N12700" t="s">
        <v>48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7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">
        <v>0.58616898148148144</v>
      </c>
      <c r="I12701">
        <v>10.5</v>
      </c>
      <c r="J12701">
        <v>10.5</v>
      </c>
      <c r="K12701" t="s">
        <v>172</v>
      </c>
      <c r="L12701" t="s">
        <v>11</v>
      </c>
      <c r="M12701" t="s">
        <v>12</v>
      </c>
      <c r="N12701" t="s">
        <v>13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1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">
        <v>0.58616898148148144</v>
      </c>
      <c r="I12702">
        <v>20.75</v>
      </c>
      <c r="J12702">
        <v>20.75</v>
      </c>
      <c r="K12702" t="s">
        <v>169</v>
      </c>
      <c r="L12702" t="s">
        <v>22</v>
      </c>
      <c r="M12702" t="s">
        <v>23</v>
      </c>
      <c r="N12702" t="s">
        <v>24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2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">
        <v>0.58616898148148144</v>
      </c>
      <c r="I12703">
        <v>16.5</v>
      </c>
      <c r="J12703">
        <v>16.5</v>
      </c>
      <c r="K12703" t="s">
        <v>170</v>
      </c>
      <c r="L12703" t="s">
        <v>22</v>
      </c>
      <c r="M12703" t="s">
        <v>23</v>
      </c>
      <c r="N12703" t="s">
        <v>24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3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">
        <v>0.58616898148148144</v>
      </c>
      <c r="I12704">
        <v>16.75</v>
      </c>
      <c r="J12704">
        <v>16.75</v>
      </c>
      <c r="K12704" t="s">
        <v>170</v>
      </c>
      <c r="L12704" t="s">
        <v>18</v>
      </c>
      <c r="M12704" t="s">
        <v>96</v>
      </c>
      <c r="N12704" t="s">
        <v>97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4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">
        <v>0.58616898148148144</v>
      </c>
      <c r="I12705">
        <v>17.5</v>
      </c>
      <c r="J12705">
        <v>17.5</v>
      </c>
      <c r="K12705" t="s">
        <v>169</v>
      </c>
      <c r="L12705" t="s">
        <v>11</v>
      </c>
      <c r="M12705" t="s">
        <v>125</v>
      </c>
      <c r="N12705" t="s">
        <v>126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4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">
        <v>0.58616898148148144</v>
      </c>
      <c r="I12706">
        <v>20.75</v>
      </c>
      <c r="J12706">
        <v>41.5</v>
      </c>
      <c r="K12706" t="s">
        <v>169</v>
      </c>
      <c r="L12706" t="s">
        <v>29</v>
      </c>
      <c r="M12706" t="s">
        <v>65</v>
      </c>
      <c r="N12706" t="s">
        <v>66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1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">
        <v>0.58616898148148144</v>
      </c>
      <c r="I12707">
        <v>12.5</v>
      </c>
      <c r="J12707">
        <v>12.5</v>
      </c>
      <c r="K12707" t="s">
        <v>172</v>
      </c>
      <c r="L12707" t="s">
        <v>18</v>
      </c>
      <c r="M12707" t="s">
        <v>58</v>
      </c>
      <c r="N12707" t="s">
        <v>59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6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">
        <v>0.58616898148148144</v>
      </c>
      <c r="I12708">
        <v>16</v>
      </c>
      <c r="J12708">
        <v>16</v>
      </c>
      <c r="K12708" t="s">
        <v>170</v>
      </c>
      <c r="L12708" t="s">
        <v>18</v>
      </c>
      <c r="M12708" t="s">
        <v>105</v>
      </c>
      <c r="N12708" t="s">
        <v>106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5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">
        <v>0.58616898148148144</v>
      </c>
      <c r="I12709">
        <v>12.75</v>
      </c>
      <c r="J12709">
        <v>12.75</v>
      </c>
      <c r="K12709" t="s">
        <v>172</v>
      </c>
      <c r="L12709" t="s">
        <v>29</v>
      </c>
      <c r="M12709" t="s">
        <v>30</v>
      </c>
      <c r="N12709" t="s">
        <v>31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79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">
        <v>0.58967592592592588</v>
      </c>
      <c r="I12710">
        <v>12</v>
      </c>
      <c r="J12710">
        <v>24</v>
      </c>
      <c r="K12710" t="s">
        <v>172</v>
      </c>
      <c r="L12710" t="s">
        <v>11</v>
      </c>
      <c r="M12710" t="s">
        <v>80</v>
      </c>
      <c r="N12710" t="s">
        <v>81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5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">
        <v>0.58967592592592588</v>
      </c>
      <c r="I12711">
        <v>12.75</v>
      </c>
      <c r="J12711">
        <v>25.5</v>
      </c>
      <c r="K12711" t="s">
        <v>172</v>
      </c>
      <c r="L12711" t="s">
        <v>29</v>
      </c>
      <c r="M12711" t="s">
        <v>69</v>
      </c>
      <c r="N12711" t="s">
        <v>70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7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">
        <v>0.58967592592592588</v>
      </c>
      <c r="I12712">
        <v>20.5</v>
      </c>
      <c r="J12712">
        <v>20.5</v>
      </c>
      <c r="K12712" t="s">
        <v>169</v>
      </c>
      <c r="L12712" t="s">
        <v>11</v>
      </c>
      <c r="M12712" t="s">
        <v>89</v>
      </c>
      <c r="N12712" t="s">
        <v>90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5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">
        <v>0.58967592592592588</v>
      </c>
      <c r="I12713">
        <v>12.5</v>
      </c>
      <c r="J12713">
        <v>12.5</v>
      </c>
      <c r="K12713" t="s">
        <v>172</v>
      </c>
      <c r="L12713" t="s">
        <v>22</v>
      </c>
      <c r="M12713" t="s">
        <v>34</v>
      </c>
      <c r="N12713" t="s">
        <v>35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6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">
        <v>0.58967592592592588</v>
      </c>
      <c r="I12714">
        <v>16.25</v>
      </c>
      <c r="J12714">
        <v>16.25</v>
      </c>
      <c r="K12714" t="s">
        <v>170</v>
      </c>
      <c r="L12714" t="s">
        <v>22</v>
      </c>
      <c r="M12714" t="s">
        <v>109</v>
      </c>
      <c r="N12714" t="s">
        <v>110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4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">
        <v>0.58967592592592588</v>
      </c>
      <c r="I12715">
        <v>20.75</v>
      </c>
      <c r="J12715">
        <v>41.5</v>
      </c>
      <c r="K12715" t="s">
        <v>169</v>
      </c>
      <c r="L12715" t="s">
        <v>22</v>
      </c>
      <c r="M12715" t="s">
        <v>55</v>
      </c>
      <c r="N12715" t="s">
        <v>56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0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">
        <v>0.58967592592592588</v>
      </c>
      <c r="I12716">
        <v>12</v>
      </c>
      <c r="J12716">
        <v>12</v>
      </c>
      <c r="K12716" t="s">
        <v>172</v>
      </c>
      <c r="L12716" t="s">
        <v>18</v>
      </c>
      <c r="M12716" t="s">
        <v>61</v>
      </c>
      <c r="N12716" t="s">
        <v>62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2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">
        <v>0.59906250000000005</v>
      </c>
      <c r="I12717">
        <v>16.5</v>
      </c>
      <c r="J12717">
        <v>33</v>
      </c>
      <c r="K12717" t="s">
        <v>170</v>
      </c>
      <c r="L12717" t="s">
        <v>22</v>
      </c>
      <c r="M12717" t="s">
        <v>23</v>
      </c>
      <c r="N12717" t="s">
        <v>24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4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">
        <v>0.59906250000000005</v>
      </c>
      <c r="I12718">
        <v>20.75</v>
      </c>
      <c r="J12718">
        <v>20.75</v>
      </c>
      <c r="K12718" t="s">
        <v>169</v>
      </c>
      <c r="L12718" t="s">
        <v>22</v>
      </c>
      <c r="M12718" t="s">
        <v>55</v>
      </c>
      <c r="N12718" t="s">
        <v>56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7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">
        <v>0.60577546296296292</v>
      </c>
      <c r="I12719">
        <v>18.5</v>
      </c>
      <c r="J12719">
        <v>18.5</v>
      </c>
      <c r="K12719" t="s">
        <v>169</v>
      </c>
      <c r="L12719" t="s">
        <v>18</v>
      </c>
      <c r="M12719" t="s">
        <v>19</v>
      </c>
      <c r="N12719" t="s">
        <v>20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7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">
        <v>0.60577546296296292</v>
      </c>
      <c r="I12720">
        <v>10.5</v>
      </c>
      <c r="J12720">
        <v>10.5</v>
      </c>
      <c r="K12720" t="s">
        <v>172</v>
      </c>
      <c r="L12720" t="s">
        <v>11</v>
      </c>
      <c r="M12720" t="s">
        <v>12</v>
      </c>
      <c r="N12720" t="s">
        <v>13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0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">
        <v>0.61157407407407405</v>
      </c>
      <c r="I12721">
        <v>20.75</v>
      </c>
      <c r="J12721">
        <v>20.75</v>
      </c>
      <c r="K12721" t="s">
        <v>169</v>
      </c>
      <c r="L12721" t="s">
        <v>22</v>
      </c>
      <c r="M12721" t="s">
        <v>102</v>
      </c>
      <c r="N12721" t="s">
        <v>103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49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">
        <v>0.61792824074074071</v>
      </c>
      <c r="I12722">
        <v>16</v>
      </c>
      <c r="J12722">
        <v>16</v>
      </c>
      <c r="K12722" t="s">
        <v>170</v>
      </c>
      <c r="L12722" t="s">
        <v>11</v>
      </c>
      <c r="M12722" t="s">
        <v>40</v>
      </c>
      <c r="N12722" t="s">
        <v>41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">
        <v>0.64587962962962964</v>
      </c>
      <c r="I12723">
        <v>14.5</v>
      </c>
      <c r="J12723">
        <v>14.5</v>
      </c>
      <c r="K12723" t="s">
        <v>170</v>
      </c>
      <c r="L12723" t="s">
        <v>11</v>
      </c>
      <c r="M12723" t="s">
        <v>125</v>
      </c>
      <c r="N12723" t="s">
        <v>126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4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">
        <v>0.64587962962962964</v>
      </c>
      <c r="I12724">
        <v>12.5</v>
      </c>
      <c r="J12724">
        <v>12.5</v>
      </c>
      <c r="K12724" t="s">
        <v>170</v>
      </c>
      <c r="L12724" t="s">
        <v>11</v>
      </c>
      <c r="M12724" t="s">
        <v>73</v>
      </c>
      <c r="N12724" t="s">
        <v>74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8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">
        <v>0.64587962962962964</v>
      </c>
      <c r="I12725">
        <v>20.75</v>
      </c>
      <c r="J12725">
        <v>20.75</v>
      </c>
      <c r="K12725" t="s">
        <v>169</v>
      </c>
      <c r="L12725" t="s">
        <v>29</v>
      </c>
      <c r="M12725" t="s">
        <v>30</v>
      </c>
      <c r="N12725" t="s">
        <v>31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5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">
        <v>0.65197916666666667</v>
      </c>
      <c r="I12726">
        <v>12.75</v>
      </c>
      <c r="J12726">
        <v>12.75</v>
      </c>
      <c r="K12726" t="s">
        <v>172</v>
      </c>
      <c r="L12726" t="s">
        <v>29</v>
      </c>
      <c r="M12726" t="s">
        <v>69</v>
      </c>
      <c r="N12726" t="s">
        <v>70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5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">
        <v>0.65197916666666667</v>
      </c>
      <c r="I12727">
        <v>12.75</v>
      </c>
      <c r="J12727">
        <v>12.75</v>
      </c>
      <c r="K12727" t="s">
        <v>172</v>
      </c>
      <c r="L12727" t="s">
        <v>18</v>
      </c>
      <c r="M12727" t="s">
        <v>96</v>
      </c>
      <c r="N12727" t="s">
        <v>97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5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">
        <v>0.65197916666666667</v>
      </c>
      <c r="I12728">
        <v>16</v>
      </c>
      <c r="J12728">
        <v>16</v>
      </c>
      <c r="K12728" t="s">
        <v>170</v>
      </c>
      <c r="L12728" t="s">
        <v>18</v>
      </c>
      <c r="M12728" t="s">
        <v>26</v>
      </c>
      <c r="N12728" t="s">
        <v>27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4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">
        <v>0.65197916666666667</v>
      </c>
      <c r="I12729">
        <v>20.75</v>
      </c>
      <c r="J12729">
        <v>20.75</v>
      </c>
      <c r="K12729" t="s">
        <v>169</v>
      </c>
      <c r="L12729" t="s">
        <v>22</v>
      </c>
      <c r="M12729" t="s">
        <v>55</v>
      </c>
      <c r="N12729" t="s">
        <v>56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5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">
        <v>0.66710648148148144</v>
      </c>
      <c r="I12730">
        <v>12</v>
      </c>
      <c r="J12730">
        <v>12</v>
      </c>
      <c r="K12730" t="s">
        <v>172</v>
      </c>
      <c r="L12730" t="s">
        <v>11</v>
      </c>
      <c r="M12730" t="s">
        <v>15</v>
      </c>
      <c r="N12730" t="s">
        <v>16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7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">
        <v>0.66710648148148144</v>
      </c>
      <c r="I12731">
        <v>10.5</v>
      </c>
      <c r="J12731">
        <v>10.5</v>
      </c>
      <c r="K12731" t="s">
        <v>172</v>
      </c>
      <c r="L12731" t="s">
        <v>11</v>
      </c>
      <c r="M12731" t="s">
        <v>12</v>
      </c>
      <c r="N12731" t="s">
        <v>13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">
        <v>0.66710648148148144</v>
      </c>
      <c r="I12732">
        <v>16.5</v>
      </c>
      <c r="J12732">
        <v>16.5</v>
      </c>
      <c r="K12732" t="s">
        <v>170</v>
      </c>
      <c r="L12732" t="s">
        <v>22</v>
      </c>
      <c r="M12732" t="s">
        <v>43</v>
      </c>
      <c r="N12732" t="s">
        <v>44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4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">
        <v>0.67959490740740736</v>
      </c>
      <c r="I12733">
        <v>20.5</v>
      </c>
      <c r="J12733">
        <v>20.5</v>
      </c>
      <c r="K12733" t="s">
        <v>169</v>
      </c>
      <c r="L12733" t="s">
        <v>11</v>
      </c>
      <c r="M12733" t="s">
        <v>40</v>
      </c>
      <c r="N12733" t="s">
        <v>41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7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">
        <v>0.67959490740740736</v>
      </c>
      <c r="I12734">
        <v>20.25</v>
      </c>
      <c r="J12734">
        <v>20.25</v>
      </c>
      <c r="K12734" t="s">
        <v>169</v>
      </c>
      <c r="L12734" t="s">
        <v>18</v>
      </c>
      <c r="M12734" t="s">
        <v>61</v>
      </c>
      <c r="N12734" t="s">
        <v>62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0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">
        <v>0.67962962962962958</v>
      </c>
      <c r="I12735">
        <v>13.25</v>
      </c>
      <c r="J12735">
        <v>13.25</v>
      </c>
      <c r="K12735" t="s">
        <v>170</v>
      </c>
      <c r="L12735" t="s">
        <v>11</v>
      </c>
      <c r="M12735" t="s">
        <v>12</v>
      </c>
      <c r="N12735" t="s">
        <v>13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4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">
        <v>0.69474537037037032</v>
      </c>
      <c r="I12736">
        <v>20.25</v>
      </c>
      <c r="J12736">
        <v>20.25</v>
      </c>
      <c r="K12736" t="s">
        <v>169</v>
      </c>
      <c r="L12736" t="s">
        <v>18</v>
      </c>
      <c r="M12736" t="s">
        <v>105</v>
      </c>
      <c r="N12736" t="s">
        <v>106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0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">
        <v>0.69474537037037032</v>
      </c>
      <c r="I12737">
        <v>12</v>
      </c>
      <c r="J12737">
        <v>12</v>
      </c>
      <c r="K12737" t="s">
        <v>172</v>
      </c>
      <c r="L12737" t="s">
        <v>18</v>
      </c>
      <c r="M12737" t="s">
        <v>61</v>
      </c>
      <c r="N12737" t="s">
        <v>62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1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">
        <v>0.69783564814814814</v>
      </c>
      <c r="I12738">
        <v>9.75</v>
      </c>
      <c r="J12738">
        <v>9.75</v>
      </c>
      <c r="K12738" t="s">
        <v>172</v>
      </c>
      <c r="L12738" t="s">
        <v>11</v>
      </c>
      <c r="M12738" t="s">
        <v>73</v>
      </c>
      <c r="N12738" t="s">
        <v>74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6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">
        <v>0.70119212962962962</v>
      </c>
      <c r="I12739">
        <v>12.5</v>
      </c>
      <c r="J12739">
        <v>12.5</v>
      </c>
      <c r="K12739" t="s">
        <v>172</v>
      </c>
      <c r="L12739" t="s">
        <v>22</v>
      </c>
      <c r="M12739" t="s">
        <v>83</v>
      </c>
      <c r="N12739" t="s">
        <v>84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2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">
        <v>0.70924768518518522</v>
      </c>
      <c r="I12740">
        <v>12.75</v>
      </c>
      <c r="J12740">
        <v>12.75</v>
      </c>
      <c r="K12740" t="s">
        <v>172</v>
      </c>
      <c r="L12740" t="s">
        <v>29</v>
      </c>
      <c r="M12740" t="s">
        <v>65</v>
      </c>
      <c r="N12740" t="s">
        <v>66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6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">
        <v>0.70924768518518522</v>
      </c>
      <c r="I12741">
        <v>20.75</v>
      </c>
      <c r="J12741">
        <v>20.75</v>
      </c>
      <c r="K12741" t="s">
        <v>169</v>
      </c>
      <c r="L12741" t="s">
        <v>22</v>
      </c>
      <c r="M12741" t="s">
        <v>43</v>
      </c>
      <c r="N12741" t="s">
        <v>44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2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">
        <v>0.72458333333333336</v>
      </c>
      <c r="I12742">
        <v>16.5</v>
      </c>
      <c r="J12742">
        <v>16.5</v>
      </c>
      <c r="K12742" t="s">
        <v>170</v>
      </c>
      <c r="L12742" t="s">
        <v>22</v>
      </c>
      <c r="M12742" t="s">
        <v>23</v>
      </c>
      <c r="N12742" t="s">
        <v>24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8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">
        <v>0.72458333333333336</v>
      </c>
      <c r="I12743">
        <v>12</v>
      </c>
      <c r="J12743">
        <v>12</v>
      </c>
      <c r="K12743" t="s">
        <v>172</v>
      </c>
      <c r="L12743" t="s">
        <v>11</v>
      </c>
      <c r="M12743" t="s">
        <v>89</v>
      </c>
      <c r="N12743" t="s">
        <v>90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0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">
        <v>0.73521990740740739</v>
      </c>
      <c r="I12744">
        <v>20.75</v>
      </c>
      <c r="J12744">
        <v>20.75</v>
      </c>
      <c r="K12744" t="s">
        <v>169</v>
      </c>
      <c r="L12744" t="s">
        <v>22</v>
      </c>
      <c r="M12744" t="s">
        <v>102</v>
      </c>
      <c r="N12744" t="s">
        <v>103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8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">
        <v>0.73521990740740739</v>
      </c>
      <c r="I12745">
        <v>20.75</v>
      </c>
      <c r="J12745">
        <v>20.75</v>
      </c>
      <c r="K12745" t="s">
        <v>169</v>
      </c>
      <c r="L12745" t="s">
        <v>29</v>
      </c>
      <c r="M12745" t="s">
        <v>30</v>
      </c>
      <c r="N12745" t="s">
        <v>31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79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">
        <v>0.76023148148148145</v>
      </c>
      <c r="I12746">
        <v>12</v>
      </c>
      <c r="J12746">
        <v>12</v>
      </c>
      <c r="K12746" t="s">
        <v>172</v>
      </c>
      <c r="L12746" t="s">
        <v>11</v>
      </c>
      <c r="M12746" t="s">
        <v>80</v>
      </c>
      <c r="N12746" t="s">
        <v>81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">
        <v>0.76023148148148145</v>
      </c>
      <c r="I12747">
        <v>20.25</v>
      </c>
      <c r="J12747">
        <v>20.25</v>
      </c>
      <c r="K12747" t="s">
        <v>169</v>
      </c>
      <c r="L12747" t="s">
        <v>18</v>
      </c>
      <c r="M12747" t="s">
        <v>99</v>
      </c>
      <c r="N12747" t="s">
        <v>100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7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">
        <v>0.76170138888888894</v>
      </c>
      <c r="I12748">
        <v>18.5</v>
      </c>
      <c r="J12748">
        <v>18.5</v>
      </c>
      <c r="K12748" t="s">
        <v>169</v>
      </c>
      <c r="L12748" t="s">
        <v>18</v>
      </c>
      <c r="M12748" t="s">
        <v>19</v>
      </c>
      <c r="N12748" t="s">
        <v>20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4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">
        <v>0.76170138888888894</v>
      </c>
      <c r="I12749">
        <v>12.5</v>
      </c>
      <c r="J12749">
        <v>12.5</v>
      </c>
      <c r="K12749" t="s">
        <v>170</v>
      </c>
      <c r="L12749" t="s">
        <v>11</v>
      </c>
      <c r="M12749" t="s">
        <v>73</v>
      </c>
      <c r="N12749" t="s">
        <v>74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6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">
        <v>0.76170138888888894</v>
      </c>
      <c r="I12750">
        <v>16.25</v>
      </c>
      <c r="J12750">
        <v>16.25</v>
      </c>
      <c r="K12750" t="s">
        <v>170</v>
      </c>
      <c r="L12750" t="s">
        <v>22</v>
      </c>
      <c r="M12750" t="s">
        <v>109</v>
      </c>
      <c r="N12750" t="s">
        <v>110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8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">
        <v>0.76170138888888894</v>
      </c>
      <c r="I12751">
        <v>20.75</v>
      </c>
      <c r="J12751">
        <v>20.75</v>
      </c>
      <c r="K12751" t="s">
        <v>169</v>
      </c>
      <c r="L12751" t="s">
        <v>29</v>
      </c>
      <c r="M12751" t="s">
        <v>30</v>
      </c>
      <c r="N12751" t="s">
        <v>31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3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">
        <v>0.76192129629629635</v>
      </c>
      <c r="I12752">
        <v>20.25</v>
      </c>
      <c r="J12752">
        <v>20.25</v>
      </c>
      <c r="K12752" t="s">
        <v>169</v>
      </c>
      <c r="L12752" t="s">
        <v>18</v>
      </c>
      <c r="M12752" t="s">
        <v>26</v>
      </c>
      <c r="N12752" t="s">
        <v>27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4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">
        <v>0.76192129629629635</v>
      </c>
      <c r="I12753">
        <v>20.75</v>
      </c>
      <c r="J12753">
        <v>20.75</v>
      </c>
      <c r="K12753" t="s">
        <v>169</v>
      </c>
      <c r="L12753" t="s">
        <v>22</v>
      </c>
      <c r="M12753" t="s">
        <v>55</v>
      </c>
      <c r="N12753" t="s">
        <v>56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6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">
        <v>0.76192129629629635</v>
      </c>
      <c r="I12754">
        <v>16</v>
      </c>
      <c r="J12754">
        <v>16</v>
      </c>
      <c r="K12754" t="s">
        <v>170</v>
      </c>
      <c r="L12754" t="s">
        <v>18</v>
      </c>
      <c r="M12754" t="s">
        <v>105</v>
      </c>
      <c r="N12754" t="s">
        <v>106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0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">
        <v>0.76376157407407408</v>
      </c>
      <c r="I12755">
        <v>13.25</v>
      </c>
      <c r="J12755">
        <v>13.25</v>
      </c>
      <c r="K12755" t="s">
        <v>170</v>
      </c>
      <c r="L12755" t="s">
        <v>11</v>
      </c>
      <c r="M12755" t="s">
        <v>12</v>
      </c>
      <c r="N12755" t="s">
        <v>13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4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">
        <v>0.76376157407407408</v>
      </c>
      <c r="I12756">
        <v>20.75</v>
      </c>
      <c r="J12756">
        <v>20.75</v>
      </c>
      <c r="K12756" t="s">
        <v>169</v>
      </c>
      <c r="L12756" t="s">
        <v>22</v>
      </c>
      <c r="M12756" t="s">
        <v>55</v>
      </c>
      <c r="N12756" t="s">
        <v>56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5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">
        <v>0.77202546296296293</v>
      </c>
      <c r="I12757">
        <v>12</v>
      </c>
      <c r="J12757">
        <v>12</v>
      </c>
      <c r="K12757" t="s">
        <v>172</v>
      </c>
      <c r="L12757" t="s">
        <v>11</v>
      </c>
      <c r="M12757" t="s">
        <v>15</v>
      </c>
      <c r="N12757" t="s">
        <v>16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2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">
        <v>0.77202546296296293</v>
      </c>
      <c r="I12758">
        <v>12.5</v>
      </c>
      <c r="J12758">
        <v>12.5</v>
      </c>
      <c r="K12758" t="s">
        <v>172</v>
      </c>
      <c r="L12758" t="s">
        <v>22</v>
      </c>
      <c r="M12758" t="s">
        <v>23</v>
      </c>
      <c r="N12758" t="s">
        <v>24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4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">
        <v>0.77400462962962968</v>
      </c>
      <c r="I12759">
        <v>16</v>
      </c>
      <c r="J12759">
        <v>16</v>
      </c>
      <c r="K12759" t="s">
        <v>170</v>
      </c>
      <c r="L12759" t="s">
        <v>11</v>
      </c>
      <c r="M12759" t="s">
        <v>15</v>
      </c>
      <c r="N12759" t="s">
        <v>16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4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">
        <v>0.77400462962962968</v>
      </c>
      <c r="I12760">
        <v>14.75</v>
      </c>
      <c r="J12760">
        <v>14.75</v>
      </c>
      <c r="K12760" t="s">
        <v>170</v>
      </c>
      <c r="L12760" t="s">
        <v>18</v>
      </c>
      <c r="M12760" t="s">
        <v>86</v>
      </c>
      <c r="N12760" t="s">
        <v>87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8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">
        <v>0.77400462962962968</v>
      </c>
      <c r="I12761">
        <v>20.75</v>
      </c>
      <c r="J12761">
        <v>41.5</v>
      </c>
      <c r="K12761" t="s">
        <v>169</v>
      </c>
      <c r="L12761" t="s">
        <v>29</v>
      </c>
      <c r="M12761" t="s">
        <v>30</v>
      </c>
      <c r="N12761" t="s">
        <v>31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49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">
        <v>0.78108796296296301</v>
      </c>
      <c r="I12762">
        <v>20.5</v>
      </c>
      <c r="J12762">
        <v>20.5</v>
      </c>
      <c r="K12762" t="s">
        <v>169</v>
      </c>
      <c r="L12762" t="s">
        <v>11</v>
      </c>
      <c r="M12762" t="s">
        <v>50</v>
      </c>
      <c r="N12762" t="s">
        <v>51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6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">
        <v>0.78366898148148145</v>
      </c>
      <c r="I12763">
        <v>12.75</v>
      </c>
      <c r="J12763">
        <v>12.75</v>
      </c>
      <c r="K12763" t="s">
        <v>172</v>
      </c>
      <c r="L12763" t="s">
        <v>29</v>
      </c>
      <c r="M12763" t="s">
        <v>37</v>
      </c>
      <c r="N12763" t="s">
        <v>38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5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">
        <v>0.78366898148148145</v>
      </c>
      <c r="I12764">
        <v>12</v>
      </c>
      <c r="J12764">
        <v>12</v>
      </c>
      <c r="K12764" t="s">
        <v>172</v>
      </c>
      <c r="L12764" t="s">
        <v>18</v>
      </c>
      <c r="M12764" t="s">
        <v>99</v>
      </c>
      <c r="N12764" t="s">
        <v>100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8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">
        <v>0.78366898148148145</v>
      </c>
      <c r="I12765">
        <v>20.75</v>
      </c>
      <c r="J12765">
        <v>41.5</v>
      </c>
      <c r="K12765" t="s">
        <v>169</v>
      </c>
      <c r="L12765" t="s">
        <v>29</v>
      </c>
      <c r="M12765" t="s">
        <v>30</v>
      </c>
      <c r="N12765" t="s">
        <v>31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8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">
        <v>0.78450231481481481</v>
      </c>
      <c r="I12766">
        <v>20.25</v>
      </c>
      <c r="J12766">
        <v>20.25</v>
      </c>
      <c r="K12766" t="s">
        <v>169</v>
      </c>
      <c r="L12766" t="s">
        <v>22</v>
      </c>
      <c r="M12766" t="s">
        <v>109</v>
      </c>
      <c r="N12766" t="s">
        <v>110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6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">
        <v>0.79445601851851855</v>
      </c>
      <c r="I12767">
        <v>12</v>
      </c>
      <c r="J12767">
        <v>12</v>
      </c>
      <c r="K12767" t="s">
        <v>172</v>
      </c>
      <c r="L12767" t="s">
        <v>18</v>
      </c>
      <c r="M12767" t="s">
        <v>47</v>
      </c>
      <c r="N12767" t="s">
        <v>48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1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">
        <v>0.79445601851851855</v>
      </c>
      <c r="I12768">
        <v>16</v>
      </c>
      <c r="J12768">
        <v>16</v>
      </c>
      <c r="K12768" t="s">
        <v>170</v>
      </c>
      <c r="L12768" t="s">
        <v>11</v>
      </c>
      <c r="M12768" t="s">
        <v>50</v>
      </c>
      <c r="N12768" t="s">
        <v>51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1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">
        <v>0.80497685185185186</v>
      </c>
      <c r="I12769">
        <v>16.75</v>
      </c>
      <c r="J12769">
        <v>16.75</v>
      </c>
      <c r="K12769" t="s">
        <v>170</v>
      </c>
      <c r="L12769" t="s">
        <v>29</v>
      </c>
      <c r="M12769" t="s">
        <v>69</v>
      </c>
      <c r="N12769" t="s">
        <v>70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7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">
        <v>0.80935185185185188</v>
      </c>
      <c r="I12770">
        <v>10.5</v>
      </c>
      <c r="J12770">
        <v>10.5</v>
      </c>
      <c r="K12770" t="s">
        <v>172</v>
      </c>
      <c r="L12770" t="s">
        <v>11</v>
      </c>
      <c r="M12770" t="s">
        <v>12</v>
      </c>
      <c r="N12770" t="s">
        <v>13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3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">
        <v>0.80935185185185188</v>
      </c>
      <c r="I12771">
        <v>20.75</v>
      </c>
      <c r="J12771">
        <v>20.75</v>
      </c>
      <c r="K12771" t="s">
        <v>169</v>
      </c>
      <c r="L12771" t="s">
        <v>22</v>
      </c>
      <c r="M12771" t="s">
        <v>34</v>
      </c>
      <c r="N12771" t="s">
        <v>35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6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">
        <v>0.80935185185185188</v>
      </c>
      <c r="I12772">
        <v>16</v>
      </c>
      <c r="J12772">
        <v>16</v>
      </c>
      <c r="K12772" t="s">
        <v>170</v>
      </c>
      <c r="L12772" t="s">
        <v>18</v>
      </c>
      <c r="M12772" t="s">
        <v>105</v>
      </c>
      <c r="N12772" t="s">
        <v>106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2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">
        <v>0.80935185185185188</v>
      </c>
      <c r="I12773">
        <v>12.5</v>
      </c>
      <c r="J12773">
        <v>12.5</v>
      </c>
      <c r="K12773" t="s">
        <v>172</v>
      </c>
      <c r="L12773" t="s">
        <v>22</v>
      </c>
      <c r="M12773" t="s">
        <v>43</v>
      </c>
      <c r="N12773" t="s">
        <v>44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4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">
        <v>0.81392361111111111</v>
      </c>
      <c r="I12774">
        <v>16</v>
      </c>
      <c r="J12774">
        <v>16</v>
      </c>
      <c r="K12774" t="s">
        <v>170</v>
      </c>
      <c r="L12774" t="s">
        <v>11</v>
      </c>
      <c r="M12774" t="s">
        <v>15</v>
      </c>
      <c r="N12774" t="s">
        <v>16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0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">
        <v>0.81392361111111111</v>
      </c>
      <c r="I12775">
        <v>20.75</v>
      </c>
      <c r="J12775">
        <v>20.75</v>
      </c>
      <c r="K12775" t="s">
        <v>169</v>
      </c>
      <c r="L12775" t="s">
        <v>22</v>
      </c>
      <c r="M12775" t="s">
        <v>102</v>
      </c>
      <c r="N12775" t="s">
        <v>103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">
        <v>0.81392361111111111</v>
      </c>
      <c r="I12776">
        <v>16.5</v>
      </c>
      <c r="J12776">
        <v>16.5</v>
      </c>
      <c r="K12776" t="s">
        <v>170</v>
      </c>
      <c r="L12776" t="s">
        <v>22</v>
      </c>
      <c r="M12776" t="s">
        <v>43</v>
      </c>
      <c r="N12776" t="s">
        <v>44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5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">
        <v>0.81392361111111111</v>
      </c>
      <c r="I12777">
        <v>25.5</v>
      </c>
      <c r="J12777">
        <v>25.5</v>
      </c>
      <c r="K12777" t="s">
        <v>173</v>
      </c>
      <c r="L12777" t="s">
        <v>11</v>
      </c>
      <c r="M12777" t="s">
        <v>40</v>
      </c>
      <c r="N12777" t="s">
        <v>41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59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">
        <v>0.81674768518518515</v>
      </c>
      <c r="I12778">
        <v>23.649999618530273</v>
      </c>
      <c r="J12778">
        <v>23.649999618530273</v>
      </c>
      <c r="K12778" t="s">
        <v>172</v>
      </c>
      <c r="L12778" t="s">
        <v>22</v>
      </c>
      <c r="M12778" t="s">
        <v>160</v>
      </c>
      <c r="N12778" t="s">
        <v>161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">
        <v>0.81674768518518515</v>
      </c>
      <c r="I12779">
        <v>16.5</v>
      </c>
      <c r="J12779">
        <v>16.5</v>
      </c>
      <c r="K12779" t="s">
        <v>169</v>
      </c>
      <c r="L12779" t="s">
        <v>11</v>
      </c>
      <c r="M12779" t="s">
        <v>12</v>
      </c>
      <c r="N12779" t="s">
        <v>13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">
        <v>0.81674768518518515</v>
      </c>
      <c r="I12780">
        <v>11</v>
      </c>
      <c r="J12780">
        <v>11</v>
      </c>
      <c r="K12780" t="s">
        <v>172</v>
      </c>
      <c r="L12780" t="s">
        <v>11</v>
      </c>
      <c r="M12780" t="s">
        <v>125</v>
      </c>
      <c r="N12780" t="s">
        <v>126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8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">
        <v>0.81674768518518515</v>
      </c>
      <c r="I12781">
        <v>16</v>
      </c>
      <c r="J12781">
        <v>16</v>
      </c>
      <c r="K12781" t="s">
        <v>170</v>
      </c>
      <c r="L12781" t="s">
        <v>18</v>
      </c>
      <c r="M12781" t="s">
        <v>61</v>
      </c>
      <c r="N12781" t="s">
        <v>62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29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">
        <v>0.81910879629629629</v>
      </c>
      <c r="I12782">
        <v>16.75</v>
      </c>
      <c r="J12782">
        <v>16.75</v>
      </c>
      <c r="K12782" t="s">
        <v>170</v>
      </c>
      <c r="L12782" t="s">
        <v>29</v>
      </c>
      <c r="M12782" t="s">
        <v>119</v>
      </c>
      <c r="N12782" t="s">
        <v>120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">
        <v>0.82406250000000003</v>
      </c>
      <c r="I12783">
        <v>16.5</v>
      </c>
      <c r="J12783">
        <v>16.5</v>
      </c>
      <c r="K12783" t="s">
        <v>169</v>
      </c>
      <c r="L12783" t="s">
        <v>11</v>
      </c>
      <c r="M12783" t="s">
        <v>12</v>
      </c>
      <c r="N12783" t="s">
        <v>13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7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">
        <v>0.82406250000000003</v>
      </c>
      <c r="I12784">
        <v>20.5</v>
      </c>
      <c r="J12784">
        <v>20.5</v>
      </c>
      <c r="K12784" t="s">
        <v>169</v>
      </c>
      <c r="L12784" t="s">
        <v>11</v>
      </c>
      <c r="M12784" t="s">
        <v>89</v>
      </c>
      <c r="N12784" t="s">
        <v>90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1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">
        <v>0.83464120370370365</v>
      </c>
      <c r="I12785">
        <v>16.25</v>
      </c>
      <c r="J12785">
        <v>16.25</v>
      </c>
      <c r="K12785" t="s">
        <v>170</v>
      </c>
      <c r="L12785" t="s">
        <v>22</v>
      </c>
      <c r="M12785" t="s">
        <v>92</v>
      </c>
      <c r="N12785" t="s">
        <v>93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49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">
        <v>0.83464120370370365</v>
      </c>
      <c r="I12786">
        <v>16</v>
      </c>
      <c r="J12786">
        <v>16</v>
      </c>
      <c r="K12786" t="s">
        <v>170</v>
      </c>
      <c r="L12786" t="s">
        <v>11</v>
      </c>
      <c r="M12786" t="s">
        <v>40</v>
      </c>
      <c r="N12786" t="s">
        <v>41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8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">
        <v>0.83464120370370365</v>
      </c>
      <c r="I12787">
        <v>16</v>
      </c>
      <c r="J12787">
        <v>16</v>
      </c>
      <c r="K12787" t="s">
        <v>170</v>
      </c>
      <c r="L12787" t="s">
        <v>18</v>
      </c>
      <c r="M12787" t="s">
        <v>61</v>
      </c>
      <c r="N12787" t="s">
        <v>62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79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">
        <v>0.85537037037037034</v>
      </c>
      <c r="I12788">
        <v>12</v>
      </c>
      <c r="J12788">
        <v>12</v>
      </c>
      <c r="K12788" t="s">
        <v>172</v>
      </c>
      <c r="L12788" t="s">
        <v>11</v>
      </c>
      <c r="M12788" t="s">
        <v>80</v>
      </c>
      <c r="N12788" t="s">
        <v>81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">
        <v>0.85537037037037034</v>
      </c>
      <c r="I12789">
        <v>16.5</v>
      </c>
      <c r="J12789">
        <v>16.5</v>
      </c>
      <c r="K12789" t="s">
        <v>169</v>
      </c>
      <c r="L12789" t="s">
        <v>11</v>
      </c>
      <c r="M12789" t="s">
        <v>12</v>
      </c>
      <c r="N12789" t="s">
        <v>13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49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">
        <v>0.85537037037037034</v>
      </c>
      <c r="I12790">
        <v>20.5</v>
      </c>
      <c r="J12790">
        <v>20.5</v>
      </c>
      <c r="K12790" t="s">
        <v>169</v>
      </c>
      <c r="L12790" t="s">
        <v>11</v>
      </c>
      <c r="M12790" t="s">
        <v>50</v>
      </c>
      <c r="N12790" t="s">
        <v>51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">
        <v>0.85537037037037034</v>
      </c>
      <c r="I12791">
        <v>16.5</v>
      </c>
      <c r="J12791">
        <v>16.5</v>
      </c>
      <c r="K12791" t="s">
        <v>170</v>
      </c>
      <c r="L12791" t="s">
        <v>22</v>
      </c>
      <c r="M12791" t="s">
        <v>43</v>
      </c>
      <c r="N12791" t="s">
        <v>44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1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">
        <v>0.85763888888888884</v>
      </c>
      <c r="I12792">
        <v>16.75</v>
      </c>
      <c r="J12792">
        <v>16.75</v>
      </c>
      <c r="K12792" t="s">
        <v>170</v>
      </c>
      <c r="L12792" t="s">
        <v>29</v>
      </c>
      <c r="M12792" t="s">
        <v>69</v>
      </c>
      <c r="N12792" t="s">
        <v>70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2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">
        <v>0.85763888888888884</v>
      </c>
      <c r="I12793">
        <v>15.25</v>
      </c>
      <c r="J12793">
        <v>15.25</v>
      </c>
      <c r="K12793" t="s">
        <v>169</v>
      </c>
      <c r="L12793" t="s">
        <v>11</v>
      </c>
      <c r="M12793" t="s">
        <v>73</v>
      </c>
      <c r="N12793" t="s">
        <v>74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8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">
        <v>0.85925925925925928</v>
      </c>
      <c r="I12794">
        <v>16</v>
      </c>
      <c r="J12794">
        <v>16</v>
      </c>
      <c r="K12794" t="s">
        <v>170</v>
      </c>
      <c r="L12794" t="s">
        <v>18</v>
      </c>
      <c r="M12794" t="s">
        <v>99</v>
      </c>
      <c r="N12794" t="s">
        <v>100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3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">
        <v>0.85925925925925928</v>
      </c>
      <c r="I12795">
        <v>20.75</v>
      </c>
      <c r="J12795">
        <v>20.75</v>
      </c>
      <c r="K12795" t="s">
        <v>169</v>
      </c>
      <c r="L12795" t="s">
        <v>22</v>
      </c>
      <c r="M12795" t="s">
        <v>34</v>
      </c>
      <c r="N12795" t="s">
        <v>35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">
        <v>0.85925925925925928</v>
      </c>
      <c r="I12796">
        <v>12.25</v>
      </c>
      <c r="J12796">
        <v>12.25</v>
      </c>
      <c r="K12796" t="s">
        <v>172</v>
      </c>
      <c r="L12796" t="s">
        <v>22</v>
      </c>
      <c r="M12796" t="s">
        <v>109</v>
      </c>
      <c r="N12796" t="s">
        <v>110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8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">
        <v>0.85925925925925928</v>
      </c>
      <c r="I12797">
        <v>20.75</v>
      </c>
      <c r="J12797">
        <v>20.75</v>
      </c>
      <c r="K12797" t="s">
        <v>169</v>
      </c>
      <c r="L12797" t="s">
        <v>29</v>
      </c>
      <c r="M12797" t="s">
        <v>30</v>
      </c>
      <c r="N12797" t="s">
        <v>31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7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">
        <v>0.86252314814814812</v>
      </c>
      <c r="I12798">
        <v>20.75</v>
      </c>
      <c r="J12798">
        <v>20.75</v>
      </c>
      <c r="K12798" t="s">
        <v>169</v>
      </c>
      <c r="L12798" t="s">
        <v>29</v>
      </c>
      <c r="M12798" t="s">
        <v>37</v>
      </c>
      <c r="N12798" t="s">
        <v>38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">
        <v>0.86667824074074074</v>
      </c>
      <c r="I12799">
        <v>16.75</v>
      </c>
      <c r="J12799">
        <v>16.75</v>
      </c>
      <c r="K12799" t="s">
        <v>170</v>
      </c>
      <c r="L12799" t="s">
        <v>29</v>
      </c>
      <c r="M12799" t="s">
        <v>65</v>
      </c>
      <c r="N12799" t="s">
        <v>66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8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">
        <v>0.866724537037037</v>
      </c>
      <c r="I12800">
        <v>20.75</v>
      </c>
      <c r="J12800">
        <v>20.75</v>
      </c>
      <c r="K12800" t="s">
        <v>169</v>
      </c>
      <c r="L12800" t="s">
        <v>29</v>
      </c>
      <c r="M12800" t="s">
        <v>69</v>
      </c>
      <c r="N12800" t="s">
        <v>70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4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">
        <v>0.866724537037037</v>
      </c>
      <c r="I12801">
        <v>16</v>
      </c>
      <c r="J12801">
        <v>16</v>
      </c>
      <c r="K12801" t="s">
        <v>170</v>
      </c>
      <c r="L12801" t="s">
        <v>11</v>
      </c>
      <c r="M12801" t="s">
        <v>15</v>
      </c>
      <c r="N12801" t="s">
        <v>16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">
        <v>0.866724537037037</v>
      </c>
      <c r="I12802">
        <v>16.5</v>
      </c>
      <c r="J12802">
        <v>16.5</v>
      </c>
      <c r="K12802" t="s">
        <v>170</v>
      </c>
      <c r="L12802" t="s">
        <v>22</v>
      </c>
      <c r="M12802" t="s">
        <v>43</v>
      </c>
      <c r="N12802" t="s">
        <v>44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5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">
        <v>0.87127314814814816</v>
      </c>
      <c r="I12803">
        <v>12.75</v>
      </c>
      <c r="J12803">
        <v>12.75</v>
      </c>
      <c r="K12803" t="s">
        <v>172</v>
      </c>
      <c r="L12803" t="s">
        <v>18</v>
      </c>
      <c r="M12803" t="s">
        <v>96</v>
      </c>
      <c r="N12803" t="s">
        <v>97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3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">
        <v>0.87127314814814816</v>
      </c>
      <c r="I12804">
        <v>20.25</v>
      </c>
      <c r="J12804">
        <v>20.25</v>
      </c>
      <c r="K12804" t="s">
        <v>169</v>
      </c>
      <c r="L12804" t="s">
        <v>18</v>
      </c>
      <c r="M12804" t="s">
        <v>26</v>
      </c>
      <c r="N12804" t="s">
        <v>27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">
        <v>0.87127314814814816</v>
      </c>
      <c r="I12805">
        <v>11</v>
      </c>
      <c r="J12805">
        <v>11</v>
      </c>
      <c r="K12805" t="s">
        <v>172</v>
      </c>
      <c r="L12805" t="s">
        <v>11</v>
      </c>
      <c r="M12805" t="s">
        <v>125</v>
      </c>
      <c r="N12805" t="s">
        <v>126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5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">
        <v>0.87177083333333338</v>
      </c>
      <c r="I12806">
        <v>12</v>
      </c>
      <c r="J12806">
        <v>12</v>
      </c>
      <c r="K12806" t="s">
        <v>172</v>
      </c>
      <c r="L12806" t="s">
        <v>11</v>
      </c>
      <c r="M12806" t="s">
        <v>15</v>
      </c>
      <c r="N12806" t="s">
        <v>16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1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">
        <v>0.87177083333333338</v>
      </c>
      <c r="I12807">
        <v>16</v>
      </c>
      <c r="J12807">
        <v>16</v>
      </c>
      <c r="K12807" t="s">
        <v>170</v>
      </c>
      <c r="L12807" t="s">
        <v>11</v>
      </c>
      <c r="M12807" t="s">
        <v>50</v>
      </c>
      <c r="N12807" t="s">
        <v>51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8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">
        <v>0.87177083333333338</v>
      </c>
      <c r="I12808">
        <v>20.25</v>
      </c>
      <c r="J12808">
        <v>20.25</v>
      </c>
      <c r="K12808" t="s">
        <v>169</v>
      </c>
      <c r="L12808" t="s">
        <v>22</v>
      </c>
      <c r="M12808" t="s">
        <v>109</v>
      </c>
      <c r="N12808" t="s">
        <v>110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2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">
        <v>0.87177083333333338</v>
      </c>
      <c r="I12809">
        <v>16.75</v>
      </c>
      <c r="J12809">
        <v>16.75</v>
      </c>
      <c r="K12809" t="s">
        <v>170</v>
      </c>
      <c r="L12809" t="s">
        <v>29</v>
      </c>
      <c r="M12809" t="s">
        <v>30</v>
      </c>
      <c r="N12809" t="s">
        <v>31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3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">
        <v>0.87379629629629629</v>
      </c>
      <c r="I12810">
        <v>12.25</v>
      </c>
      <c r="J12810">
        <v>12.25</v>
      </c>
      <c r="K12810" t="s">
        <v>172</v>
      </c>
      <c r="L12810" t="s">
        <v>22</v>
      </c>
      <c r="M12810" t="s">
        <v>92</v>
      </c>
      <c r="N12810" t="s">
        <v>93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1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">
        <v>0.87379629629629629</v>
      </c>
      <c r="I12811">
        <v>16</v>
      </c>
      <c r="J12811">
        <v>16</v>
      </c>
      <c r="K12811" t="s">
        <v>170</v>
      </c>
      <c r="L12811" t="s">
        <v>11</v>
      </c>
      <c r="M12811" t="s">
        <v>50</v>
      </c>
      <c r="N12811" t="s">
        <v>51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1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">
        <v>0.87379629629629629</v>
      </c>
      <c r="I12812">
        <v>20.75</v>
      </c>
      <c r="J12812">
        <v>20.75</v>
      </c>
      <c r="K12812" t="s">
        <v>169</v>
      </c>
      <c r="L12812" t="s">
        <v>22</v>
      </c>
      <c r="M12812" t="s">
        <v>23</v>
      </c>
      <c r="N12812" t="s">
        <v>24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4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">
        <v>0.88306712962962963</v>
      </c>
      <c r="I12813">
        <v>12.5</v>
      </c>
      <c r="J12813">
        <v>12.5</v>
      </c>
      <c r="K12813" t="s">
        <v>170</v>
      </c>
      <c r="L12813" t="s">
        <v>11</v>
      </c>
      <c r="M12813" t="s">
        <v>73</v>
      </c>
      <c r="N12813" t="s">
        <v>74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8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">
        <v>0.88306712962962963</v>
      </c>
      <c r="I12814">
        <v>16.5</v>
      </c>
      <c r="J12814">
        <v>16.5</v>
      </c>
      <c r="K12814" t="s">
        <v>170</v>
      </c>
      <c r="L12814" t="s">
        <v>18</v>
      </c>
      <c r="M12814" t="s">
        <v>58</v>
      </c>
      <c r="N12814" t="s">
        <v>59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8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">
        <v>0.90495370370370365</v>
      </c>
      <c r="I12815">
        <v>12</v>
      </c>
      <c r="J12815">
        <v>12</v>
      </c>
      <c r="K12815" t="s">
        <v>172</v>
      </c>
      <c r="L12815" t="s">
        <v>11</v>
      </c>
      <c r="M12815" t="s">
        <v>89</v>
      </c>
      <c r="N12815" t="s">
        <v>90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4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">
        <v>0.90495370370370365</v>
      </c>
      <c r="I12816">
        <v>20.75</v>
      </c>
      <c r="J12816">
        <v>20.75</v>
      </c>
      <c r="K12816" t="s">
        <v>169</v>
      </c>
      <c r="L12816" t="s">
        <v>29</v>
      </c>
      <c r="M12816" t="s">
        <v>65</v>
      </c>
      <c r="N12816" t="s">
        <v>66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6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">
        <v>0.90584490740740742</v>
      </c>
      <c r="I12817">
        <v>20.75</v>
      </c>
      <c r="J12817">
        <v>20.75</v>
      </c>
      <c r="K12817" t="s">
        <v>169</v>
      </c>
      <c r="L12817" t="s">
        <v>29</v>
      </c>
      <c r="M12817" t="s">
        <v>77</v>
      </c>
      <c r="N12817" t="s">
        <v>78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29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">
        <v>0.90780092592592587</v>
      </c>
      <c r="I12818">
        <v>16.75</v>
      </c>
      <c r="J12818">
        <v>16.75</v>
      </c>
      <c r="K12818" t="s">
        <v>170</v>
      </c>
      <c r="L12818" t="s">
        <v>29</v>
      </c>
      <c r="M12818" t="s">
        <v>119</v>
      </c>
      <c r="N12818" t="s">
        <v>120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8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">
        <v>0.90780092592592587</v>
      </c>
      <c r="I12819">
        <v>16</v>
      </c>
      <c r="J12819">
        <v>16</v>
      </c>
      <c r="K12819" t="s">
        <v>170</v>
      </c>
      <c r="L12819" t="s">
        <v>18</v>
      </c>
      <c r="M12819" t="s">
        <v>99</v>
      </c>
      <c r="N12819" t="s">
        <v>100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2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">
        <v>0.91003472222222226</v>
      </c>
      <c r="I12820">
        <v>15.25</v>
      </c>
      <c r="J12820">
        <v>15.25</v>
      </c>
      <c r="K12820" t="s">
        <v>169</v>
      </c>
      <c r="L12820" t="s">
        <v>11</v>
      </c>
      <c r="M12820" t="s">
        <v>73</v>
      </c>
      <c r="N12820" t="s">
        <v>74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4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">
        <v>0.91003472222222226</v>
      </c>
      <c r="I12821">
        <v>20.75</v>
      </c>
      <c r="J12821">
        <v>20.75</v>
      </c>
      <c r="K12821" t="s">
        <v>169</v>
      </c>
      <c r="L12821" t="s">
        <v>29</v>
      </c>
      <c r="M12821" t="s">
        <v>65</v>
      </c>
      <c r="N12821" t="s">
        <v>66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7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">
        <v>0.92216435185185186</v>
      </c>
      <c r="I12822">
        <v>16</v>
      </c>
      <c r="J12822">
        <v>16</v>
      </c>
      <c r="K12822" t="s">
        <v>170</v>
      </c>
      <c r="L12822" t="s">
        <v>11</v>
      </c>
      <c r="M12822" t="s">
        <v>89</v>
      </c>
      <c r="N12822" t="s">
        <v>90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2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">
        <v>0.92216435185185186</v>
      </c>
      <c r="I12823">
        <v>16.75</v>
      </c>
      <c r="J12823">
        <v>16.75</v>
      </c>
      <c r="K12823" t="s">
        <v>170</v>
      </c>
      <c r="L12823" t="s">
        <v>29</v>
      </c>
      <c r="M12823" t="s">
        <v>30</v>
      </c>
      <c r="N12823" t="s">
        <v>31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7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">
        <v>0.94428240740740743</v>
      </c>
      <c r="I12824">
        <v>18.5</v>
      </c>
      <c r="J12824">
        <v>18.5</v>
      </c>
      <c r="K12824" t="s">
        <v>169</v>
      </c>
      <c r="L12824" t="s">
        <v>18</v>
      </c>
      <c r="M12824" t="s">
        <v>19</v>
      </c>
      <c r="N12824" t="s">
        <v>20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4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">
        <v>0.94428240740740743</v>
      </c>
      <c r="I12825">
        <v>12.5</v>
      </c>
      <c r="J12825">
        <v>12.5</v>
      </c>
      <c r="K12825" t="s">
        <v>170</v>
      </c>
      <c r="L12825" t="s">
        <v>11</v>
      </c>
      <c r="M12825" t="s">
        <v>73</v>
      </c>
      <c r="N12825" t="s">
        <v>74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5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">
        <v>0.9508564814814815</v>
      </c>
      <c r="I12826">
        <v>17.950000762939453</v>
      </c>
      <c r="J12826">
        <v>17.950000762939453</v>
      </c>
      <c r="K12826" t="s">
        <v>169</v>
      </c>
      <c r="L12826" t="s">
        <v>18</v>
      </c>
      <c r="M12826" t="s">
        <v>86</v>
      </c>
      <c r="N12826" t="s">
        <v>87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">
        <v>0.9508564814814815</v>
      </c>
      <c r="I12827">
        <v>14.5</v>
      </c>
      <c r="J12827">
        <v>14.5</v>
      </c>
      <c r="K12827" t="s">
        <v>170</v>
      </c>
      <c r="L12827" t="s">
        <v>11</v>
      </c>
      <c r="M12827" t="s">
        <v>125</v>
      </c>
      <c r="N12827" t="s">
        <v>126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5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">
        <v>0.9508564814814815</v>
      </c>
      <c r="I12828">
        <v>12.5</v>
      </c>
      <c r="J12828">
        <v>25</v>
      </c>
      <c r="K12828" t="s">
        <v>172</v>
      </c>
      <c r="L12828" t="s">
        <v>22</v>
      </c>
      <c r="M12828" t="s">
        <v>34</v>
      </c>
      <c r="N12828" t="s">
        <v>35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6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">
        <v>0.48646990740740742</v>
      </c>
      <c r="I12829">
        <v>16.25</v>
      </c>
      <c r="J12829">
        <v>16.25</v>
      </c>
      <c r="K12829" t="s">
        <v>170</v>
      </c>
      <c r="L12829" t="s">
        <v>22</v>
      </c>
      <c r="M12829" t="s">
        <v>109</v>
      </c>
      <c r="N12829" t="s">
        <v>110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1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">
        <v>0.48646990740740742</v>
      </c>
      <c r="I12830">
        <v>12</v>
      </c>
      <c r="J12830">
        <v>12</v>
      </c>
      <c r="K12830" t="s">
        <v>172</v>
      </c>
      <c r="L12830" t="s">
        <v>18</v>
      </c>
      <c r="M12830" t="s">
        <v>105</v>
      </c>
      <c r="N12830" t="s">
        <v>106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8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">
        <v>0.50126157407407412</v>
      </c>
      <c r="I12831">
        <v>20.75</v>
      </c>
      <c r="J12831">
        <v>20.75</v>
      </c>
      <c r="K12831" t="s">
        <v>169</v>
      </c>
      <c r="L12831" t="s">
        <v>29</v>
      </c>
      <c r="M12831" t="s">
        <v>30</v>
      </c>
      <c r="N12831" t="s">
        <v>31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3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">
        <v>0.52479166666666666</v>
      </c>
      <c r="I12832">
        <v>12.25</v>
      </c>
      <c r="J12832">
        <v>12.25</v>
      </c>
      <c r="K12832" t="s">
        <v>172</v>
      </c>
      <c r="L12832" t="s">
        <v>22</v>
      </c>
      <c r="M12832" t="s">
        <v>92</v>
      </c>
      <c r="N12832" t="s">
        <v>93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2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">
        <v>0.53229166666666672</v>
      </c>
      <c r="I12833">
        <v>20.75</v>
      </c>
      <c r="J12833">
        <v>20.75</v>
      </c>
      <c r="K12833" t="s">
        <v>169</v>
      </c>
      <c r="L12833" t="s">
        <v>22</v>
      </c>
      <c r="M12833" t="s">
        <v>83</v>
      </c>
      <c r="N12833" t="s">
        <v>84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59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">
        <v>0.54468749999999999</v>
      </c>
      <c r="I12834">
        <v>23.649999618530273</v>
      </c>
      <c r="J12834">
        <v>23.649999618530273</v>
      </c>
      <c r="K12834" t="s">
        <v>172</v>
      </c>
      <c r="L12834" t="s">
        <v>22</v>
      </c>
      <c r="M12834" t="s">
        <v>160</v>
      </c>
      <c r="N12834" t="s">
        <v>161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4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">
        <v>0.54468749999999999</v>
      </c>
      <c r="I12835">
        <v>14.75</v>
      </c>
      <c r="J12835">
        <v>14.75</v>
      </c>
      <c r="K12835" t="s">
        <v>170</v>
      </c>
      <c r="L12835" t="s">
        <v>18</v>
      </c>
      <c r="M12835" t="s">
        <v>86</v>
      </c>
      <c r="N12835" t="s">
        <v>87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3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">
        <v>0.54468749999999999</v>
      </c>
      <c r="I12836">
        <v>16.75</v>
      </c>
      <c r="J12836">
        <v>16.75</v>
      </c>
      <c r="K12836" t="s">
        <v>170</v>
      </c>
      <c r="L12836" t="s">
        <v>18</v>
      </c>
      <c r="M12836" t="s">
        <v>96</v>
      </c>
      <c r="N12836" t="s">
        <v>97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2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">
        <v>0.54468749999999999</v>
      </c>
      <c r="I12837">
        <v>15.25</v>
      </c>
      <c r="J12837">
        <v>15.25</v>
      </c>
      <c r="K12837" t="s">
        <v>169</v>
      </c>
      <c r="L12837" t="s">
        <v>11</v>
      </c>
      <c r="M12837" t="s">
        <v>73</v>
      </c>
      <c r="N12837" t="s">
        <v>74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2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">
        <v>0.54468749999999999</v>
      </c>
      <c r="I12838">
        <v>20.75</v>
      </c>
      <c r="J12838">
        <v>20.75</v>
      </c>
      <c r="K12838" t="s">
        <v>169</v>
      </c>
      <c r="L12838" t="s">
        <v>22</v>
      </c>
      <c r="M12838" t="s">
        <v>83</v>
      </c>
      <c r="N12838" t="s">
        <v>84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8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">
        <v>0.54468749999999999</v>
      </c>
      <c r="I12839">
        <v>20.75</v>
      </c>
      <c r="J12839">
        <v>20.75</v>
      </c>
      <c r="K12839" t="s">
        <v>169</v>
      </c>
      <c r="L12839" t="s">
        <v>29</v>
      </c>
      <c r="M12839" t="s">
        <v>30</v>
      </c>
      <c r="N12839" t="s">
        <v>31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2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">
        <v>0.54771990740740739</v>
      </c>
      <c r="I12840">
        <v>12.5</v>
      </c>
      <c r="J12840">
        <v>12.5</v>
      </c>
      <c r="K12840" t="s">
        <v>172</v>
      </c>
      <c r="L12840" t="s">
        <v>22</v>
      </c>
      <c r="M12840" t="s">
        <v>43</v>
      </c>
      <c r="N12840" t="s">
        <v>44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8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">
        <v>0.54891203703703706</v>
      </c>
      <c r="I12841">
        <v>12</v>
      </c>
      <c r="J12841">
        <v>12</v>
      </c>
      <c r="K12841" t="s">
        <v>172</v>
      </c>
      <c r="L12841" t="s">
        <v>11</v>
      </c>
      <c r="M12841" t="s">
        <v>89</v>
      </c>
      <c r="N12841" t="s">
        <v>90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59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">
        <v>0.54917824074074073</v>
      </c>
      <c r="I12842">
        <v>23.649999618530273</v>
      </c>
      <c r="J12842">
        <v>23.649999618530273</v>
      </c>
      <c r="K12842" t="s">
        <v>172</v>
      </c>
      <c r="L12842" t="s">
        <v>22</v>
      </c>
      <c r="M12842" t="s">
        <v>160</v>
      </c>
      <c r="N12842" t="s">
        <v>161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0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">
        <v>0.54917824074074073</v>
      </c>
      <c r="I12843">
        <v>12.75</v>
      </c>
      <c r="J12843">
        <v>12.75</v>
      </c>
      <c r="K12843" t="s">
        <v>172</v>
      </c>
      <c r="L12843" t="s">
        <v>29</v>
      </c>
      <c r="M12843" t="s">
        <v>77</v>
      </c>
      <c r="N12843" t="s">
        <v>78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0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">
        <v>0.54917824074074073</v>
      </c>
      <c r="I12844">
        <v>13.25</v>
      </c>
      <c r="J12844">
        <v>13.25</v>
      </c>
      <c r="K12844" t="s">
        <v>170</v>
      </c>
      <c r="L12844" t="s">
        <v>11</v>
      </c>
      <c r="M12844" t="s">
        <v>12</v>
      </c>
      <c r="N12844" t="s">
        <v>13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">
        <v>0.5521759259259259</v>
      </c>
      <c r="I12845">
        <v>16.75</v>
      </c>
      <c r="J12845">
        <v>16.75</v>
      </c>
      <c r="K12845" t="s">
        <v>170</v>
      </c>
      <c r="L12845" t="s">
        <v>29</v>
      </c>
      <c r="M12845" t="s">
        <v>65</v>
      </c>
      <c r="N12845" t="s">
        <v>66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4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">
        <v>0.5521759259259259</v>
      </c>
      <c r="I12846">
        <v>20.75</v>
      </c>
      <c r="J12846">
        <v>20.75</v>
      </c>
      <c r="K12846" t="s">
        <v>169</v>
      </c>
      <c r="L12846" t="s">
        <v>22</v>
      </c>
      <c r="M12846" t="s">
        <v>55</v>
      </c>
      <c r="N12846" t="s">
        <v>56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8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">
        <v>0.5521759259259259</v>
      </c>
      <c r="I12847">
        <v>20.75</v>
      </c>
      <c r="J12847">
        <v>20.75</v>
      </c>
      <c r="K12847" t="s">
        <v>169</v>
      </c>
      <c r="L12847" t="s">
        <v>29</v>
      </c>
      <c r="M12847" t="s">
        <v>30</v>
      </c>
      <c r="N12847" t="s">
        <v>31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7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">
        <v>0.55267361111111113</v>
      </c>
      <c r="I12848">
        <v>20.75</v>
      </c>
      <c r="J12848">
        <v>20.75</v>
      </c>
      <c r="K12848" t="s">
        <v>169</v>
      </c>
      <c r="L12848" t="s">
        <v>29</v>
      </c>
      <c r="M12848" t="s">
        <v>37</v>
      </c>
      <c r="N12848" t="s">
        <v>38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3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">
        <v>0.55267361111111113</v>
      </c>
      <c r="I12849">
        <v>16.75</v>
      </c>
      <c r="J12849">
        <v>16.75</v>
      </c>
      <c r="K12849" t="s">
        <v>170</v>
      </c>
      <c r="L12849" t="s">
        <v>29</v>
      </c>
      <c r="M12849" t="s">
        <v>37</v>
      </c>
      <c r="N12849" t="s">
        <v>38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79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">
        <v>0.55267361111111113</v>
      </c>
      <c r="I12850">
        <v>12</v>
      </c>
      <c r="J12850">
        <v>12</v>
      </c>
      <c r="K12850" t="s">
        <v>172</v>
      </c>
      <c r="L12850" t="s">
        <v>11</v>
      </c>
      <c r="M12850" t="s">
        <v>80</v>
      </c>
      <c r="N12850" t="s">
        <v>81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5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">
        <v>0.55267361111111113</v>
      </c>
      <c r="I12851">
        <v>17.950000762939453</v>
      </c>
      <c r="J12851">
        <v>17.950000762939453</v>
      </c>
      <c r="K12851" t="s">
        <v>169</v>
      </c>
      <c r="L12851" t="s">
        <v>18</v>
      </c>
      <c r="M12851" t="s">
        <v>86</v>
      </c>
      <c r="N12851" t="s">
        <v>87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1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">
        <v>0.55267361111111113</v>
      </c>
      <c r="I12852">
        <v>16</v>
      </c>
      <c r="J12852">
        <v>16</v>
      </c>
      <c r="K12852" t="s">
        <v>170</v>
      </c>
      <c r="L12852" t="s">
        <v>11</v>
      </c>
      <c r="M12852" t="s">
        <v>50</v>
      </c>
      <c r="N12852" t="s">
        <v>51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2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">
        <v>0.55267361111111113</v>
      </c>
      <c r="I12853">
        <v>16.5</v>
      </c>
      <c r="J12853">
        <v>16.5</v>
      </c>
      <c r="K12853" t="s">
        <v>170</v>
      </c>
      <c r="L12853" t="s">
        <v>22</v>
      </c>
      <c r="M12853" t="s">
        <v>23</v>
      </c>
      <c r="N12853" t="s">
        <v>24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">
        <v>0.55267361111111113</v>
      </c>
      <c r="I12854">
        <v>12.25</v>
      </c>
      <c r="J12854">
        <v>24.5</v>
      </c>
      <c r="K12854" t="s">
        <v>172</v>
      </c>
      <c r="L12854" t="s">
        <v>22</v>
      </c>
      <c r="M12854" t="s">
        <v>109</v>
      </c>
      <c r="N12854" t="s">
        <v>110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4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">
        <v>0.55267361111111113</v>
      </c>
      <c r="I12855">
        <v>20.75</v>
      </c>
      <c r="J12855">
        <v>20.75</v>
      </c>
      <c r="K12855" t="s">
        <v>169</v>
      </c>
      <c r="L12855" t="s">
        <v>29</v>
      </c>
      <c r="M12855" t="s">
        <v>65</v>
      </c>
      <c r="N12855" t="s">
        <v>66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3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">
        <v>0.55484953703703699</v>
      </c>
      <c r="I12856">
        <v>16.75</v>
      </c>
      <c r="J12856">
        <v>16.75</v>
      </c>
      <c r="K12856" t="s">
        <v>170</v>
      </c>
      <c r="L12856" t="s">
        <v>29</v>
      </c>
      <c r="M12856" t="s">
        <v>37</v>
      </c>
      <c r="N12856" t="s">
        <v>38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0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">
        <v>0.55484953703703699</v>
      </c>
      <c r="I12857">
        <v>12.75</v>
      </c>
      <c r="J12857">
        <v>12.75</v>
      </c>
      <c r="K12857" t="s">
        <v>172</v>
      </c>
      <c r="L12857" t="s">
        <v>29</v>
      </c>
      <c r="M12857" t="s">
        <v>77</v>
      </c>
      <c r="N12857" t="s">
        <v>78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8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">
        <v>0.5594675925925926</v>
      </c>
      <c r="I12858">
        <v>20.75</v>
      </c>
      <c r="J12858">
        <v>20.75</v>
      </c>
      <c r="K12858" t="s">
        <v>169</v>
      </c>
      <c r="L12858" t="s">
        <v>29</v>
      </c>
      <c r="M12858" t="s">
        <v>69</v>
      </c>
      <c r="N12858" t="s">
        <v>70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1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">
        <v>0.57067129629629632</v>
      </c>
      <c r="I12859">
        <v>9.75</v>
      </c>
      <c r="J12859">
        <v>9.75</v>
      </c>
      <c r="K12859" t="s">
        <v>172</v>
      </c>
      <c r="L12859" t="s">
        <v>11</v>
      </c>
      <c r="M12859" t="s">
        <v>73</v>
      </c>
      <c r="N12859" t="s">
        <v>74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5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">
        <v>0.59761574074074075</v>
      </c>
      <c r="I12860">
        <v>12</v>
      </c>
      <c r="J12860">
        <v>12</v>
      </c>
      <c r="K12860" t="s">
        <v>172</v>
      </c>
      <c r="L12860" t="s">
        <v>11</v>
      </c>
      <c r="M12860" t="s">
        <v>15</v>
      </c>
      <c r="N12860" t="s">
        <v>16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5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">
        <v>0.59761574074074075</v>
      </c>
      <c r="I12861">
        <v>17.950000762939453</v>
      </c>
      <c r="J12861">
        <v>17.950000762939453</v>
      </c>
      <c r="K12861" t="s">
        <v>169</v>
      </c>
      <c r="L12861" t="s">
        <v>18</v>
      </c>
      <c r="M12861" t="s">
        <v>86</v>
      </c>
      <c r="N12861" t="s">
        <v>87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0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">
        <v>0.59761574074074075</v>
      </c>
      <c r="I12862">
        <v>20.75</v>
      </c>
      <c r="J12862">
        <v>20.75</v>
      </c>
      <c r="K12862" t="s">
        <v>169</v>
      </c>
      <c r="L12862" t="s">
        <v>22</v>
      </c>
      <c r="M12862" t="s">
        <v>102</v>
      </c>
      <c r="N12862" t="s">
        <v>103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3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">
        <v>0.61390046296296297</v>
      </c>
      <c r="I12863">
        <v>16.75</v>
      </c>
      <c r="J12863">
        <v>16.75</v>
      </c>
      <c r="K12863" t="s">
        <v>170</v>
      </c>
      <c r="L12863" t="s">
        <v>29</v>
      </c>
      <c r="M12863" t="s">
        <v>37</v>
      </c>
      <c r="N12863" t="s">
        <v>38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6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">
        <v>0.61390046296296297</v>
      </c>
      <c r="I12864">
        <v>12.75</v>
      </c>
      <c r="J12864">
        <v>12.75</v>
      </c>
      <c r="K12864" t="s">
        <v>172</v>
      </c>
      <c r="L12864" t="s">
        <v>29</v>
      </c>
      <c r="M12864" t="s">
        <v>37</v>
      </c>
      <c r="N12864" t="s">
        <v>38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4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">
        <v>0.61390046296296297</v>
      </c>
      <c r="I12865">
        <v>17.5</v>
      </c>
      <c r="J12865">
        <v>17.5</v>
      </c>
      <c r="K12865" t="s">
        <v>169</v>
      </c>
      <c r="L12865" t="s">
        <v>11</v>
      </c>
      <c r="M12865" t="s">
        <v>125</v>
      </c>
      <c r="N12865" t="s">
        <v>126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0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">
        <v>0.61390046296296297</v>
      </c>
      <c r="I12866">
        <v>12</v>
      </c>
      <c r="J12866">
        <v>12</v>
      </c>
      <c r="K12866" t="s">
        <v>172</v>
      </c>
      <c r="L12866" t="s">
        <v>18</v>
      </c>
      <c r="M12866" t="s">
        <v>61</v>
      </c>
      <c r="N12866" t="s">
        <v>62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29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">
        <v>0.62710648148148151</v>
      </c>
      <c r="I12867">
        <v>16.75</v>
      </c>
      <c r="J12867">
        <v>16.75</v>
      </c>
      <c r="K12867" t="s">
        <v>170</v>
      </c>
      <c r="L12867" t="s">
        <v>29</v>
      </c>
      <c r="M12867" t="s">
        <v>119</v>
      </c>
      <c r="N12867" t="s">
        <v>120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4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">
        <v>0.62710648148148151</v>
      </c>
      <c r="I12868">
        <v>20.75</v>
      </c>
      <c r="J12868">
        <v>20.75</v>
      </c>
      <c r="K12868" t="s">
        <v>169</v>
      </c>
      <c r="L12868" t="s">
        <v>29</v>
      </c>
      <c r="M12868" t="s">
        <v>65</v>
      </c>
      <c r="N12868" t="s">
        <v>66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4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">
        <v>0.62710648148148151</v>
      </c>
      <c r="I12869">
        <v>20.75</v>
      </c>
      <c r="J12869">
        <v>20.75</v>
      </c>
      <c r="K12869" t="s">
        <v>169</v>
      </c>
      <c r="L12869" t="s">
        <v>22</v>
      </c>
      <c r="M12869" t="s">
        <v>55</v>
      </c>
      <c r="N12869" t="s">
        <v>56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49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">
        <v>0.66774305555555558</v>
      </c>
      <c r="I12870">
        <v>20.5</v>
      </c>
      <c r="J12870">
        <v>20.5</v>
      </c>
      <c r="K12870" t="s">
        <v>169</v>
      </c>
      <c r="L12870" t="s">
        <v>11</v>
      </c>
      <c r="M12870" t="s">
        <v>50</v>
      </c>
      <c r="N12870" t="s">
        <v>51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7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">
        <v>0.66774305555555558</v>
      </c>
      <c r="I12871">
        <v>16</v>
      </c>
      <c r="J12871">
        <v>16</v>
      </c>
      <c r="K12871" t="s">
        <v>170</v>
      </c>
      <c r="L12871" t="s">
        <v>11</v>
      </c>
      <c r="M12871" t="s">
        <v>89</v>
      </c>
      <c r="N12871" t="s">
        <v>90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4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">
        <v>0.66774305555555558</v>
      </c>
      <c r="I12872">
        <v>12.5</v>
      </c>
      <c r="J12872">
        <v>12.5</v>
      </c>
      <c r="K12872" t="s">
        <v>170</v>
      </c>
      <c r="L12872" t="s">
        <v>11</v>
      </c>
      <c r="M12872" t="s">
        <v>73</v>
      </c>
      <c r="N12872" t="s">
        <v>74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0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">
        <v>0.66774305555555558</v>
      </c>
      <c r="I12873">
        <v>12</v>
      </c>
      <c r="J12873">
        <v>12</v>
      </c>
      <c r="K12873" t="s">
        <v>172</v>
      </c>
      <c r="L12873" t="s">
        <v>18</v>
      </c>
      <c r="M12873" t="s">
        <v>61</v>
      </c>
      <c r="N12873" t="s">
        <v>62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79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">
        <v>0.66962962962962957</v>
      </c>
      <c r="I12874">
        <v>12</v>
      </c>
      <c r="J12874">
        <v>12</v>
      </c>
      <c r="K12874" t="s">
        <v>172</v>
      </c>
      <c r="L12874" t="s">
        <v>11</v>
      </c>
      <c r="M12874" t="s">
        <v>80</v>
      </c>
      <c r="N12874" t="s">
        <v>81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1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">
        <v>0.66962962962962957</v>
      </c>
      <c r="I12875">
        <v>16.75</v>
      </c>
      <c r="J12875">
        <v>16.75</v>
      </c>
      <c r="K12875" t="s">
        <v>170</v>
      </c>
      <c r="L12875" t="s">
        <v>29</v>
      </c>
      <c r="M12875" t="s">
        <v>69</v>
      </c>
      <c r="N12875" t="s">
        <v>70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7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">
        <v>0.66962962962962957</v>
      </c>
      <c r="I12876">
        <v>18.5</v>
      </c>
      <c r="J12876">
        <v>18.5</v>
      </c>
      <c r="K12876" t="s">
        <v>169</v>
      </c>
      <c r="L12876" t="s">
        <v>18</v>
      </c>
      <c r="M12876" t="s">
        <v>19</v>
      </c>
      <c r="N12876" t="s">
        <v>20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8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">
        <v>0.66962962962962957</v>
      </c>
      <c r="I12877">
        <v>20.75</v>
      </c>
      <c r="J12877">
        <v>20.75</v>
      </c>
      <c r="K12877" t="s">
        <v>169</v>
      </c>
      <c r="L12877" t="s">
        <v>29</v>
      </c>
      <c r="M12877" t="s">
        <v>30</v>
      </c>
      <c r="N12877" t="s">
        <v>31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1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">
        <v>0.6728587962962963</v>
      </c>
      <c r="I12878">
        <v>16.25</v>
      </c>
      <c r="J12878">
        <v>16.25</v>
      </c>
      <c r="K12878" t="s">
        <v>170</v>
      </c>
      <c r="L12878" t="s">
        <v>22</v>
      </c>
      <c r="M12878" t="s">
        <v>92</v>
      </c>
      <c r="N12878" t="s">
        <v>93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5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">
        <v>0.6728587962962963</v>
      </c>
      <c r="I12879">
        <v>17.950000762939453</v>
      </c>
      <c r="J12879">
        <v>17.950000762939453</v>
      </c>
      <c r="K12879" t="s">
        <v>169</v>
      </c>
      <c r="L12879" t="s">
        <v>18</v>
      </c>
      <c r="M12879" t="s">
        <v>86</v>
      </c>
      <c r="N12879" t="s">
        <v>87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4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">
        <v>0.6728587962962963</v>
      </c>
      <c r="I12880">
        <v>20.75</v>
      </c>
      <c r="J12880">
        <v>20.75</v>
      </c>
      <c r="K12880" t="s">
        <v>169</v>
      </c>
      <c r="L12880" t="s">
        <v>29</v>
      </c>
      <c r="M12880" t="s">
        <v>65</v>
      </c>
      <c r="N12880" t="s">
        <v>66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79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">
        <v>0.67931712962962965</v>
      </c>
      <c r="I12881">
        <v>12</v>
      </c>
      <c r="J12881">
        <v>12</v>
      </c>
      <c r="K12881" t="s">
        <v>172</v>
      </c>
      <c r="L12881" t="s">
        <v>11</v>
      </c>
      <c r="M12881" t="s">
        <v>80</v>
      </c>
      <c r="N12881" t="s">
        <v>81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3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">
        <v>0.67931712962962965</v>
      </c>
      <c r="I12882">
        <v>16.5</v>
      </c>
      <c r="J12882">
        <v>16.5</v>
      </c>
      <c r="K12882" t="s">
        <v>170</v>
      </c>
      <c r="L12882" t="s">
        <v>22</v>
      </c>
      <c r="M12882" t="s">
        <v>34</v>
      </c>
      <c r="N12882" t="s">
        <v>35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4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">
        <v>0.68453703703703705</v>
      </c>
      <c r="I12883">
        <v>20.75</v>
      </c>
      <c r="J12883">
        <v>20.75</v>
      </c>
      <c r="K12883" t="s">
        <v>169</v>
      </c>
      <c r="L12883" t="s">
        <v>29</v>
      </c>
      <c r="M12883" t="s">
        <v>65</v>
      </c>
      <c r="N12883" t="s">
        <v>66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1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">
        <v>0.68453703703703705</v>
      </c>
      <c r="I12884">
        <v>12</v>
      </c>
      <c r="J12884">
        <v>12</v>
      </c>
      <c r="K12884" t="s">
        <v>172</v>
      </c>
      <c r="L12884" t="s">
        <v>18</v>
      </c>
      <c r="M12884" t="s">
        <v>105</v>
      </c>
      <c r="N12884" t="s">
        <v>106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3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">
        <v>0.68519675925925927</v>
      </c>
      <c r="I12885">
        <v>16.75</v>
      </c>
      <c r="J12885">
        <v>16.75</v>
      </c>
      <c r="K12885" t="s">
        <v>170</v>
      </c>
      <c r="L12885" t="s">
        <v>29</v>
      </c>
      <c r="M12885" t="s">
        <v>37</v>
      </c>
      <c r="N12885" t="s">
        <v>38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5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">
        <v>0.68519675925925927</v>
      </c>
      <c r="I12886">
        <v>12.75</v>
      </c>
      <c r="J12886">
        <v>12.75</v>
      </c>
      <c r="K12886" t="s">
        <v>172</v>
      </c>
      <c r="L12886" t="s">
        <v>29</v>
      </c>
      <c r="M12886" t="s">
        <v>69</v>
      </c>
      <c r="N12886" t="s">
        <v>70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3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">
        <v>0.68519675925925927</v>
      </c>
      <c r="I12887">
        <v>20.25</v>
      </c>
      <c r="J12887">
        <v>20.25</v>
      </c>
      <c r="K12887" t="s">
        <v>169</v>
      </c>
      <c r="L12887" t="s">
        <v>18</v>
      </c>
      <c r="M12887" t="s">
        <v>26</v>
      </c>
      <c r="N12887" t="s">
        <v>27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4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">
        <v>0.68519675925925927</v>
      </c>
      <c r="I12888">
        <v>12.5</v>
      </c>
      <c r="J12888">
        <v>12.5</v>
      </c>
      <c r="K12888" t="s">
        <v>170</v>
      </c>
      <c r="L12888" t="s">
        <v>11</v>
      </c>
      <c r="M12888" t="s">
        <v>73</v>
      </c>
      <c r="N12888" t="s">
        <v>74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2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">
        <v>0.70745370370370375</v>
      </c>
      <c r="I12889">
        <v>12.5</v>
      </c>
      <c r="J12889">
        <v>12.5</v>
      </c>
      <c r="K12889" t="s">
        <v>172</v>
      </c>
      <c r="L12889" t="s">
        <v>22</v>
      </c>
      <c r="M12889" t="s">
        <v>23</v>
      </c>
      <c r="N12889" t="s">
        <v>24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3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">
        <v>0.71378472222222222</v>
      </c>
      <c r="I12890">
        <v>16.75</v>
      </c>
      <c r="J12890">
        <v>16.75</v>
      </c>
      <c r="K12890" t="s">
        <v>170</v>
      </c>
      <c r="L12890" t="s">
        <v>29</v>
      </c>
      <c r="M12890" t="s">
        <v>37</v>
      </c>
      <c r="N12890" t="s">
        <v>38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49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">
        <v>0.71378472222222222</v>
      </c>
      <c r="I12891">
        <v>20.5</v>
      </c>
      <c r="J12891">
        <v>20.5</v>
      </c>
      <c r="K12891" t="s">
        <v>169</v>
      </c>
      <c r="L12891" t="s">
        <v>11</v>
      </c>
      <c r="M12891" t="s">
        <v>50</v>
      </c>
      <c r="N12891" t="s">
        <v>51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8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">
        <v>0.71818287037037032</v>
      </c>
      <c r="I12892">
        <v>12</v>
      </c>
      <c r="J12892">
        <v>12</v>
      </c>
      <c r="K12892" t="s">
        <v>172</v>
      </c>
      <c r="L12892" t="s">
        <v>11</v>
      </c>
      <c r="M12892" t="s">
        <v>89</v>
      </c>
      <c r="N12892" t="s">
        <v>90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6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">
        <v>0.72440972222222222</v>
      </c>
      <c r="I12893">
        <v>20.75</v>
      </c>
      <c r="J12893">
        <v>20.75</v>
      </c>
      <c r="K12893" t="s">
        <v>169</v>
      </c>
      <c r="L12893" t="s">
        <v>22</v>
      </c>
      <c r="M12893" t="s">
        <v>43</v>
      </c>
      <c r="N12893" t="s">
        <v>44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8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">
        <v>0.72445601851851849</v>
      </c>
      <c r="I12894">
        <v>12</v>
      </c>
      <c r="J12894">
        <v>12</v>
      </c>
      <c r="K12894" t="s">
        <v>172</v>
      </c>
      <c r="L12894" t="s">
        <v>11</v>
      </c>
      <c r="M12894" t="s">
        <v>89</v>
      </c>
      <c r="N12894" t="s">
        <v>90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1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">
        <v>0.72445601851851849</v>
      </c>
      <c r="I12895">
        <v>9.75</v>
      </c>
      <c r="J12895">
        <v>9.75</v>
      </c>
      <c r="K12895" t="s">
        <v>172</v>
      </c>
      <c r="L12895" t="s">
        <v>11</v>
      </c>
      <c r="M12895" t="s">
        <v>73</v>
      </c>
      <c r="N12895" t="s">
        <v>74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8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">
        <v>0.72445601851851849</v>
      </c>
      <c r="I12896">
        <v>16.5</v>
      </c>
      <c r="J12896">
        <v>16.5</v>
      </c>
      <c r="K12896" t="s">
        <v>170</v>
      </c>
      <c r="L12896" t="s">
        <v>22</v>
      </c>
      <c r="M12896" t="s">
        <v>102</v>
      </c>
      <c r="N12896" t="s">
        <v>103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3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">
        <v>0.7286111111111111</v>
      </c>
      <c r="I12897">
        <v>16.75</v>
      </c>
      <c r="J12897">
        <v>16.75</v>
      </c>
      <c r="K12897" t="s">
        <v>170</v>
      </c>
      <c r="L12897" t="s">
        <v>29</v>
      </c>
      <c r="M12897" t="s">
        <v>37</v>
      </c>
      <c r="N12897" t="s">
        <v>38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">
        <v>0.7286111111111111</v>
      </c>
      <c r="I12898">
        <v>16.5</v>
      </c>
      <c r="J12898">
        <v>16.5</v>
      </c>
      <c r="K12898" t="s">
        <v>169</v>
      </c>
      <c r="L12898" t="s">
        <v>11</v>
      </c>
      <c r="M12898" t="s">
        <v>12</v>
      </c>
      <c r="N12898" t="s">
        <v>13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49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">
        <v>0.7286111111111111</v>
      </c>
      <c r="I12899">
        <v>20.5</v>
      </c>
      <c r="J12899">
        <v>20.5</v>
      </c>
      <c r="K12899" t="s">
        <v>169</v>
      </c>
      <c r="L12899" t="s">
        <v>11</v>
      </c>
      <c r="M12899" t="s">
        <v>50</v>
      </c>
      <c r="N12899" t="s">
        <v>51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5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">
        <v>0.74454861111111115</v>
      </c>
      <c r="I12900">
        <v>12</v>
      </c>
      <c r="J12900">
        <v>12</v>
      </c>
      <c r="K12900" t="s">
        <v>172</v>
      </c>
      <c r="L12900" t="s">
        <v>11</v>
      </c>
      <c r="M12900" t="s">
        <v>15</v>
      </c>
      <c r="N12900" t="s">
        <v>16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">
        <v>0.74759259259259259</v>
      </c>
      <c r="I12901">
        <v>16.75</v>
      </c>
      <c r="J12901">
        <v>16.75</v>
      </c>
      <c r="K12901" t="s">
        <v>170</v>
      </c>
      <c r="L12901" t="s">
        <v>29</v>
      </c>
      <c r="M12901" t="s">
        <v>65</v>
      </c>
      <c r="N12901" t="s">
        <v>66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8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">
        <v>0.74759259259259259</v>
      </c>
      <c r="I12902">
        <v>20.75</v>
      </c>
      <c r="J12902">
        <v>20.75</v>
      </c>
      <c r="K12902" t="s">
        <v>169</v>
      </c>
      <c r="L12902" t="s">
        <v>29</v>
      </c>
      <c r="M12902" t="s">
        <v>30</v>
      </c>
      <c r="N12902" t="s">
        <v>31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6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">
        <v>0.7557638888888889</v>
      </c>
      <c r="I12903">
        <v>16</v>
      </c>
      <c r="J12903">
        <v>16</v>
      </c>
      <c r="K12903" t="s">
        <v>170</v>
      </c>
      <c r="L12903" t="s">
        <v>18</v>
      </c>
      <c r="M12903" t="s">
        <v>105</v>
      </c>
      <c r="N12903" t="s">
        <v>106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8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">
        <v>0.75910879629629635</v>
      </c>
      <c r="I12904">
        <v>12</v>
      </c>
      <c r="J12904">
        <v>12</v>
      </c>
      <c r="K12904" t="s">
        <v>172</v>
      </c>
      <c r="L12904" t="s">
        <v>11</v>
      </c>
      <c r="M12904" t="s">
        <v>89</v>
      </c>
      <c r="N12904" t="s">
        <v>90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49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">
        <v>0.77896990740740746</v>
      </c>
      <c r="I12905">
        <v>16</v>
      </c>
      <c r="J12905">
        <v>16</v>
      </c>
      <c r="K12905" t="s">
        <v>170</v>
      </c>
      <c r="L12905" t="s">
        <v>11</v>
      </c>
      <c r="M12905" t="s">
        <v>40</v>
      </c>
      <c r="N12905" t="s">
        <v>41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4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">
        <v>0.78033564814814815</v>
      </c>
      <c r="I12906">
        <v>16</v>
      </c>
      <c r="J12906">
        <v>16</v>
      </c>
      <c r="K12906" t="s">
        <v>170</v>
      </c>
      <c r="L12906" t="s">
        <v>11</v>
      </c>
      <c r="M12906" t="s">
        <v>15</v>
      </c>
      <c r="N12906" t="s">
        <v>16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3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">
        <v>0.78203703703703709</v>
      </c>
      <c r="I12907">
        <v>20.75</v>
      </c>
      <c r="J12907">
        <v>20.75</v>
      </c>
      <c r="K12907" t="s">
        <v>169</v>
      </c>
      <c r="L12907" t="s">
        <v>22</v>
      </c>
      <c r="M12907" t="s">
        <v>34</v>
      </c>
      <c r="N12907" t="s">
        <v>35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2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">
        <v>0.78203703703703709</v>
      </c>
      <c r="I12908">
        <v>20.75</v>
      </c>
      <c r="J12908">
        <v>20.75</v>
      </c>
      <c r="K12908" t="s">
        <v>169</v>
      </c>
      <c r="L12908" t="s">
        <v>22</v>
      </c>
      <c r="M12908" t="s">
        <v>83</v>
      </c>
      <c r="N12908" t="s">
        <v>84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6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">
        <v>0.78863425925925923</v>
      </c>
      <c r="I12909">
        <v>12.75</v>
      </c>
      <c r="J12909">
        <v>12.75</v>
      </c>
      <c r="K12909" t="s">
        <v>172</v>
      </c>
      <c r="L12909" t="s">
        <v>29</v>
      </c>
      <c r="M12909" t="s">
        <v>37</v>
      </c>
      <c r="N12909" t="s">
        <v>38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7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">
        <v>0.78863425925925923</v>
      </c>
      <c r="I12910">
        <v>10.5</v>
      </c>
      <c r="J12910">
        <v>10.5</v>
      </c>
      <c r="K12910" t="s">
        <v>172</v>
      </c>
      <c r="L12910" t="s">
        <v>11</v>
      </c>
      <c r="M12910" t="s">
        <v>12</v>
      </c>
      <c r="N12910" t="s">
        <v>13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4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">
        <v>0.78863425925925923</v>
      </c>
      <c r="I12911">
        <v>12</v>
      </c>
      <c r="J12911">
        <v>12</v>
      </c>
      <c r="K12911" t="s">
        <v>172</v>
      </c>
      <c r="L12911" t="s">
        <v>11</v>
      </c>
      <c r="M12911" t="s">
        <v>50</v>
      </c>
      <c r="N12911" t="s">
        <v>51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0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">
        <v>0.78863425925925923</v>
      </c>
      <c r="I12912">
        <v>20.75</v>
      </c>
      <c r="J12912">
        <v>20.75</v>
      </c>
      <c r="K12912" t="s">
        <v>169</v>
      </c>
      <c r="L12912" t="s">
        <v>22</v>
      </c>
      <c r="M12912" t="s">
        <v>102</v>
      </c>
      <c r="N12912" t="s">
        <v>103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1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">
        <v>0.79128472222222224</v>
      </c>
      <c r="I12913">
        <v>20.75</v>
      </c>
      <c r="J12913">
        <v>20.75</v>
      </c>
      <c r="K12913" t="s">
        <v>169</v>
      </c>
      <c r="L12913" t="s">
        <v>22</v>
      </c>
      <c r="M12913" t="s">
        <v>23</v>
      </c>
      <c r="N12913" t="s">
        <v>24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3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">
        <v>0.79128472222222224</v>
      </c>
      <c r="I12914">
        <v>20.75</v>
      </c>
      <c r="J12914">
        <v>20.75</v>
      </c>
      <c r="K12914" t="s">
        <v>169</v>
      </c>
      <c r="L12914" t="s">
        <v>22</v>
      </c>
      <c r="M12914" t="s">
        <v>34</v>
      </c>
      <c r="N12914" t="s">
        <v>35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1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">
        <v>0.79128472222222224</v>
      </c>
      <c r="I12915">
        <v>12</v>
      </c>
      <c r="J12915">
        <v>12</v>
      </c>
      <c r="K12915" t="s">
        <v>172</v>
      </c>
      <c r="L12915" t="s">
        <v>18</v>
      </c>
      <c r="M12915" t="s">
        <v>105</v>
      </c>
      <c r="N12915" t="s">
        <v>106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8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">
        <v>0.79128472222222224</v>
      </c>
      <c r="I12916">
        <v>20.75</v>
      </c>
      <c r="J12916">
        <v>20.75</v>
      </c>
      <c r="K12916" t="s">
        <v>169</v>
      </c>
      <c r="L12916" t="s">
        <v>29</v>
      </c>
      <c r="M12916" t="s">
        <v>30</v>
      </c>
      <c r="N12916" t="s">
        <v>31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79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">
        <v>0.79322916666666665</v>
      </c>
      <c r="I12917">
        <v>12</v>
      </c>
      <c r="J12917">
        <v>12</v>
      </c>
      <c r="K12917" t="s">
        <v>172</v>
      </c>
      <c r="L12917" t="s">
        <v>11</v>
      </c>
      <c r="M12917" t="s">
        <v>80</v>
      </c>
      <c r="N12917" t="s">
        <v>81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7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">
        <v>0.79322916666666665</v>
      </c>
      <c r="I12918">
        <v>18.5</v>
      </c>
      <c r="J12918">
        <v>18.5</v>
      </c>
      <c r="K12918" t="s">
        <v>169</v>
      </c>
      <c r="L12918" t="s">
        <v>18</v>
      </c>
      <c r="M12918" t="s">
        <v>19</v>
      </c>
      <c r="N12918" t="s">
        <v>20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5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">
        <v>0.79454861111111108</v>
      </c>
      <c r="I12919">
        <v>17.950000762939453</v>
      </c>
      <c r="J12919">
        <v>17.950000762939453</v>
      </c>
      <c r="K12919" t="s">
        <v>169</v>
      </c>
      <c r="L12919" t="s">
        <v>18</v>
      </c>
      <c r="M12919" t="s">
        <v>86</v>
      </c>
      <c r="N12919" t="s">
        <v>87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2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">
        <v>0.79454861111111108</v>
      </c>
      <c r="I12920">
        <v>16.5</v>
      </c>
      <c r="J12920">
        <v>16.5</v>
      </c>
      <c r="K12920" t="s">
        <v>170</v>
      </c>
      <c r="L12920" t="s">
        <v>22</v>
      </c>
      <c r="M12920" t="s">
        <v>23</v>
      </c>
      <c r="N12920" t="s">
        <v>24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8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">
        <v>0.79454861111111108</v>
      </c>
      <c r="I12921">
        <v>16</v>
      </c>
      <c r="J12921">
        <v>16</v>
      </c>
      <c r="K12921" t="s">
        <v>170</v>
      </c>
      <c r="L12921" t="s">
        <v>18</v>
      </c>
      <c r="M12921" t="s">
        <v>99</v>
      </c>
      <c r="N12921" t="s">
        <v>100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3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">
        <v>0.79454861111111108</v>
      </c>
      <c r="I12922">
        <v>16.5</v>
      </c>
      <c r="J12922">
        <v>16.5</v>
      </c>
      <c r="K12922" t="s">
        <v>170</v>
      </c>
      <c r="L12922" t="s">
        <v>22</v>
      </c>
      <c r="M12922" t="s">
        <v>34</v>
      </c>
      <c r="N12922" t="s">
        <v>35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5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">
        <v>0.79509259259259257</v>
      </c>
      <c r="I12923">
        <v>16</v>
      </c>
      <c r="J12923">
        <v>16</v>
      </c>
      <c r="K12923" t="s">
        <v>170</v>
      </c>
      <c r="L12923" t="s">
        <v>18</v>
      </c>
      <c r="M12923" t="s">
        <v>26</v>
      </c>
      <c r="N12923" t="s">
        <v>27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2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">
        <v>0.79509259259259257</v>
      </c>
      <c r="I12924">
        <v>12.75</v>
      </c>
      <c r="J12924">
        <v>12.75</v>
      </c>
      <c r="K12924" t="s">
        <v>172</v>
      </c>
      <c r="L12924" t="s">
        <v>29</v>
      </c>
      <c r="M12924" t="s">
        <v>65</v>
      </c>
      <c r="N12924" t="s">
        <v>66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8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">
        <v>0.79509259259259257</v>
      </c>
      <c r="I12925">
        <v>20.75</v>
      </c>
      <c r="J12925">
        <v>20.75</v>
      </c>
      <c r="K12925" t="s">
        <v>169</v>
      </c>
      <c r="L12925" t="s">
        <v>29</v>
      </c>
      <c r="M12925" t="s">
        <v>30</v>
      </c>
      <c r="N12925" t="s">
        <v>31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7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">
        <v>0.80156249999999996</v>
      </c>
      <c r="I12926">
        <v>20.25</v>
      </c>
      <c r="J12926">
        <v>20.25</v>
      </c>
      <c r="K12926" t="s">
        <v>169</v>
      </c>
      <c r="L12926" t="s">
        <v>22</v>
      </c>
      <c r="M12926" t="s">
        <v>92</v>
      </c>
      <c r="N12926" t="s">
        <v>93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7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">
        <v>0.80156249999999996</v>
      </c>
      <c r="I12927">
        <v>10.5</v>
      </c>
      <c r="J12927">
        <v>10.5</v>
      </c>
      <c r="K12927" t="s">
        <v>172</v>
      </c>
      <c r="L12927" t="s">
        <v>11</v>
      </c>
      <c r="M12927" t="s">
        <v>12</v>
      </c>
      <c r="N12927" t="s">
        <v>13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1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">
        <v>0.80156249999999996</v>
      </c>
      <c r="I12928">
        <v>16</v>
      </c>
      <c r="J12928">
        <v>16</v>
      </c>
      <c r="K12928" t="s">
        <v>170</v>
      </c>
      <c r="L12928" t="s">
        <v>11</v>
      </c>
      <c r="M12928" t="s">
        <v>50</v>
      </c>
      <c r="N12928" t="s">
        <v>51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29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">
        <v>0.8107523148148148</v>
      </c>
      <c r="I12929">
        <v>16.75</v>
      </c>
      <c r="J12929">
        <v>16.75</v>
      </c>
      <c r="K12929" t="s">
        <v>170</v>
      </c>
      <c r="L12929" t="s">
        <v>29</v>
      </c>
      <c r="M12929" t="s">
        <v>119</v>
      </c>
      <c r="N12929" t="s">
        <v>120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">
        <v>0.8107523148148148</v>
      </c>
      <c r="I12930">
        <v>12.5</v>
      </c>
      <c r="J12930">
        <v>12.5</v>
      </c>
      <c r="K12930" t="s">
        <v>172</v>
      </c>
      <c r="L12930" t="s">
        <v>22</v>
      </c>
      <c r="M12930" t="s">
        <v>55</v>
      </c>
      <c r="N12930" t="s">
        <v>56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8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">
        <v>0.82016203703703705</v>
      </c>
      <c r="I12931">
        <v>20.75</v>
      </c>
      <c r="J12931">
        <v>20.75</v>
      </c>
      <c r="K12931" t="s">
        <v>169</v>
      </c>
      <c r="L12931" t="s">
        <v>29</v>
      </c>
      <c r="M12931" t="s">
        <v>69</v>
      </c>
      <c r="N12931" t="s">
        <v>70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4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">
        <v>0.82016203703703705</v>
      </c>
      <c r="I12932">
        <v>16</v>
      </c>
      <c r="J12932">
        <v>16</v>
      </c>
      <c r="K12932" t="s">
        <v>170</v>
      </c>
      <c r="L12932" t="s">
        <v>11</v>
      </c>
      <c r="M12932" t="s">
        <v>15</v>
      </c>
      <c r="N12932" t="s">
        <v>16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3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">
        <v>0.82016203703703705</v>
      </c>
      <c r="I12933">
        <v>16.5</v>
      </c>
      <c r="J12933">
        <v>16.5</v>
      </c>
      <c r="K12933" t="s">
        <v>170</v>
      </c>
      <c r="L12933" t="s">
        <v>22</v>
      </c>
      <c r="M12933" t="s">
        <v>34</v>
      </c>
      <c r="N12933" t="s">
        <v>35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3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">
        <v>0.82150462962962967</v>
      </c>
      <c r="I12934">
        <v>16</v>
      </c>
      <c r="J12934">
        <v>16</v>
      </c>
      <c r="K12934" t="s">
        <v>170</v>
      </c>
      <c r="L12934" t="s">
        <v>18</v>
      </c>
      <c r="M12934" t="s">
        <v>47</v>
      </c>
      <c r="N12934" t="s">
        <v>48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5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">
        <v>0.82581018518518523</v>
      </c>
      <c r="I12935">
        <v>12</v>
      </c>
      <c r="J12935">
        <v>12</v>
      </c>
      <c r="K12935" t="s">
        <v>172</v>
      </c>
      <c r="L12935" t="s">
        <v>11</v>
      </c>
      <c r="M12935" t="s">
        <v>15</v>
      </c>
      <c r="N12935" t="s">
        <v>16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5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">
        <v>0.82581018518518523</v>
      </c>
      <c r="I12936">
        <v>16</v>
      </c>
      <c r="J12936">
        <v>16</v>
      </c>
      <c r="K12936" t="s">
        <v>170</v>
      </c>
      <c r="L12936" t="s">
        <v>18</v>
      </c>
      <c r="M12936" t="s">
        <v>26</v>
      </c>
      <c r="N12936" t="s">
        <v>27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">
        <v>0.82581018518518523</v>
      </c>
      <c r="I12937">
        <v>12.25</v>
      </c>
      <c r="J12937">
        <v>12.25</v>
      </c>
      <c r="K12937" t="s">
        <v>172</v>
      </c>
      <c r="L12937" t="s">
        <v>22</v>
      </c>
      <c r="M12937" t="s">
        <v>109</v>
      </c>
      <c r="N12937" t="s">
        <v>110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4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">
        <v>0.85943287037037042</v>
      </c>
      <c r="I12938">
        <v>17.5</v>
      </c>
      <c r="J12938">
        <v>17.5</v>
      </c>
      <c r="K12938" t="s">
        <v>169</v>
      </c>
      <c r="L12938" t="s">
        <v>11</v>
      </c>
      <c r="M12938" t="s">
        <v>125</v>
      </c>
      <c r="N12938" t="s">
        <v>126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1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">
        <v>0.87192129629629633</v>
      </c>
      <c r="I12939">
        <v>16</v>
      </c>
      <c r="J12939">
        <v>16</v>
      </c>
      <c r="K12939" t="s">
        <v>170</v>
      </c>
      <c r="L12939" t="s">
        <v>11</v>
      </c>
      <c r="M12939" t="s">
        <v>50</v>
      </c>
      <c r="N12939" t="s">
        <v>51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3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">
        <v>0.88530092592592591</v>
      </c>
      <c r="I12940">
        <v>16.75</v>
      </c>
      <c r="J12940">
        <v>16.75</v>
      </c>
      <c r="K12940" t="s">
        <v>170</v>
      </c>
      <c r="L12940" t="s">
        <v>18</v>
      </c>
      <c r="M12940" t="s">
        <v>96</v>
      </c>
      <c r="N12940" t="s">
        <v>97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">
        <v>0.88530092592592591</v>
      </c>
      <c r="I12941">
        <v>11</v>
      </c>
      <c r="J12941">
        <v>11</v>
      </c>
      <c r="K12941" t="s">
        <v>172</v>
      </c>
      <c r="L12941" t="s">
        <v>11</v>
      </c>
      <c r="M12941" t="s">
        <v>125</v>
      </c>
      <c r="N12941" t="s">
        <v>126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4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">
        <v>0.88530092592592591</v>
      </c>
      <c r="I12942">
        <v>20.75</v>
      </c>
      <c r="J12942">
        <v>20.75</v>
      </c>
      <c r="K12942" t="s">
        <v>169</v>
      </c>
      <c r="L12942" t="s">
        <v>29</v>
      </c>
      <c r="M12942" t="s">
        <v>65</v>
      </c>
      <c r="N12942" t="s">
        <v>66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2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">
        <v>0.89653935185185185</v>
      </c>
      <c r="I12943">
        <v>12.5</v>
      </c>
      <c r="J12943">
        <v>12.5</v>
      </c>
      <c r="K12943" t="s">
        <v>172</v>
      </c>
      <c r="L12943" t="s">
        <v>22</v>
      </c>
      <c r="M12943" t="s">
        <v>43</v>
      </c>
      <c r="N12943" t="s">
        <v>44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7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">
        <v>0.92729166666666663</v>
      </c>
      <c r="I12944">
        <v>20.25</v>
      </c>
      <c r="J12944">
        <v>20.25</v>
      </c>
      <c r="K12944" t="s">
        <v>169</v>
      </c>
      <c r="L12944" t="s">
        <v>18</v>
      </c>
      <c r="M12944" t="s">
        <v>61</v>
      </c>
      <c r="N12944" t="s">
        <v>62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5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">
        <v>0.47043981481481484</v>
      </c>
      <c r="I12945">
        <v>12</v>
      </c>
      <c r="J12945">
        <v>12</v>
      </c>
      <c r="K12945" t="s">
        <v>172</v>
      </c>
      <c r="L12945" t="s">
        <v>11</v>
      </c>
      <c r="M12945" t="s">
        <v>15</v>
      </c>
      <c r="N12945" t="s">
        <v>16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2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">
        <v>0.47043981481481484</v>
      </c>
      <c r="I12946">
        <v>20.75</v>
      </c>
      <c r="J12946">
        <v>20.75</v>
      </c>
      <c r="K12946" t="s">
        <v>169</v>
      </c>
      <c r="L12946" t="s">
        <v>22</v>
      </c>
      <c r="M12946" t="s">
        <v>83</v>
      </c>
      <c r="N12946" t="s">
        <v>84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7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">
        <v>0.47839120370370369</v>
      </c>
      <c r="I12947">
        <v>18.5</v>
      </c>
      <c r="J12947">
        <v>18.5</v>
      </c>
      <c r="K12947" t="s">
        <v>169</v>
      </c>
      <c r="L12947" t="s">
        <v>18</v>
      </c>
      <c r="M12947" t="s">
        <v>19</v>
      </c>
      <c r="N12947" t="s">
        <v>20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8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">
        <v>0.49400462962962965</v>
      </c>
      <c r="I12948">
        <v>20.75</v>
      </c>
      <c r="J12948">
        <v>20.75</v>
      </c>
      <c r="K12948" t="s">
        <v>169</v>
      </c>
      <c r="L12948" t="s">
        <v>29</v>
      </c>
      <c r="M12948" t="s">
        <v>30</v>
      </c>
      <c r="N12948" t="s">
        <v>31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1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">
        <v>0.49530092592592595</v>
      </c>
      <c r="I12949">
        <v>20.75</v>
      </c>
      <c r="J12949">
        <v>20.75</v>
      </c>
      <c r="K12949" t="s">
        <v>169</v>
      </c>
      <c r="L12949" t="s">
        <v>22</v>
      </c>
      <c r="M12949" t="s">
        <v>23</v>
      </c>
      <c r="N12949" t="s">
        <v>24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5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">
        <v>0.51383101851851853</v>
      </c>
      <c r="I12950">
        <v>12.75</v>
      </c>
      <c r="J12950">
        <v>12.75</v>
      </c>
      <c r="K12950" t="s">
        <v>172</v>
      </c>
      <c r="L12950" t="s">
        <v>29</v>
      </c>
      <c r="M12950" t="s">
        <v>69</v>
      </c>
      <c r="N12950" t="s">
        <v>70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6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">
        <v>0.51383101851851853</v>
      </c>
      <c r="I12951">
        <v>16</v>
      </c>
      <c r="J12951">
        <v>16</v>
      </c>
      <c r="K12951" t="s">
        <v>170</v>
      </c>
      <c r="L12951" t="s">
        <v>18</v>
      </c>
      <c r="M12951" t="s">
        <v>105</v>
      </c>
      <c r="N12951" t="s">
        <v>106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1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">
        <v>0.51535879629629633</v>
      </c>
      <c r="I12952">
        <v>16.75</v>
      </c>
      <c r="J12952">
        <v>16.75</v>
      </c>
      <c r="K12952" t="s">
        <v>170</v>
      </c>
      <c r="L12952" t="s">
        <v>29</v>
      </c>
      <c r="M12952" t="s">
        <v>69</v>
      </c>
      <c r="N12952" t="s">
        <v>70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2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">
        <v>0.51600694444444439</v>
      </c>
      <c r="I12953">
        <v>16.5</v>
      </c>
      <c r="J12953">
        <v>33</v>
      </c>
      <c r="K12953" t="s">
        <v>170</v>
      </c>
      <c r="L12953" t="s">
        <v>22</v>
      </c>
      <c r="M12953" t="s">
        <v>23</v>
      </c>
      <c r="N12953" t="s">
        <v>24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8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">
        <v>0.5169097222222222</v>
      </c>
      <c r="I12954">
        <v>20.25</v>
      </c>
      <c r="J12954">
        <v>20.25</v>
      </c>
      <c r="K12954" t="s">
        <v>169</v>
      </c>
      <c r="L12954" t="s">
        <v>22</v>
      </c>
      <c r="M12954" t="s">
        <v>109</v>
      </c>
      <c r="N12954" t="s">
        <v>110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5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">
        <v>0.5169097222222222</v>
      </c>
      <c r="I12955">
        <v>16.5</v>
      </c>
      <c r="J12955">
        <v>16.5</v>
      </c>
      <c r="K12955" t="s">
        <v>170</v>
      </c>
      <c r="L12955" t="s">
        <v>22</v>
      </c>
      <c r="M12955" t="s">
        <v>83</v>
      </c>
      <c r="N12955" t="s">
        <v>84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0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">
        <v>0.5169097222222222</v>
      </c>
      <c r="I12956">
        <v>12</v>
      </c>
      <c r="J12956">
        <v>12</v>
      </c>
      <c r="K12956" t="s">
        <v>172</v>
      </c>
      <c r="L12956" t="s">
        <v>18</v>
      </c>
      <c r="M12956" t="s">
        <v>61</v>
      </c>
      <c r="N12956" t="s">
        <v>62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3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">
        <v>0.51842592592592596</v>
      </c>
      <c r="I12957">
        <v>16.75</v>
      </c>
      <c r="J12957">
        <v>16.75</v>
      </c>
      <c r="K12957" t="s">
        <v>170</v>
      </c>
      <c r="L12957" t="s">
        <v>29</v>
      </c>
      <c r="M12957" t="s">
        <v>37</v>
      </c>
      <c r="N12957" t="s">
        <v>38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6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">
        <v>0.51976851851851846</v>
      </c>
      <c r="I12958">
        <v>12.75</v>
      </c>
      <c r="J12958">
        <v>12.75</v>
      </c>
      <c r="K12958" t="s">
        <v>172</v>
      </c>
      <c r="L12958" t="s">
        <v>29</v>
      </c>
      <c r="M12958" t="s">
        <v>37</v>
      </c>
      <c r="N12958" t="s">
        <v>38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1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">
        <v>0.51976851851851846</v>
      </c>
      <c r="I12959">
        <v>16</v>
      </c>
      <c r="J12959">
        <v>16</v>
      </c>
      <c r="K12959" t="s">
        <v>170</v>
      </c>
      <c r="L12959" t="s">
        <v>11</v>
      </c>
      <c r="M12959" t="s">
        <v>50</v>
      </c>
      <c r="N12959" t="s">
        <v>51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5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">
        <v>0.51976851851851846</v>
      </c>
      <c r="I12960">
        <v>12.75</v>
      </c>
      <c r="J12960">
        <v>25.5</v>
      </c>
      <c r="K12960" t="s">
        <v>172</v>
      </c>
      <c r="L12960" t="s">
        <v>18</v>
      </c>
      <c r="M12960" t="s">
        <v>96</v>
      </c>
      <c r="N12960" t="s">
        <v>97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3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">
        <v>0.51976851851851846</v>
      </c>
      <c r="I12961">
        <v>20.25</v>
      </c>
      <c r="J12961">
        <v>40.5</v>
      </c>
      <c r="K12961" t="s">
        <v>169</v>
      </c>
      <c r="L12961" t="s">
        <v>18</v>
      </c>
      <c r="M12961" t="s">
        <v>26</v>
      </c>
      <c r="N12961" t="s">
        <v>27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4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">
        <v>0.51976851851851846</v>
      </c>
      <c r="I12962">
        <v>17.5</v>
      </c>
      <c r="J12962">
        <v>17.5</v>
      </c>
      <c r="K12962" t="s">
        <v>169</v>
      </c>
      <c r="L12962" t="s">
        <v>11</v>
      </c>
      <c r="M12962" t="s">
        <v>125</v>
      </c>
      <c r="N12962" t="s">
        <v>126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4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">
        <v>0.51976851851851846</v>
      </c>
      <c r="I12963">
        <v>12.5</v>
      </c>
      <c r="J12963">
        <v>12.5</v>
      </c>
      <c r="K12963" t="s">
        <v>170</v>
      </c>
      <c r="L12963" t="s">
        <v>11</v>
      </c>
      <c r="M12963" t="s">
        <v>73</v>
      </c>
      <c r="N12963" t="s">
        <v>74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0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">
        <v>0.51976851851851846</v>
      </c>
      <c r="I12964">
        <v>20.75</v>
      </c>
      <c r="J12964">
        <v>20.75</v>
      </c>
      <c r="K12964" t="s">
        <v>169</v>
      </c>
      <c r="L12964" t="s">
        <v>22</v>
      </c>
      <c r="M12964" t="s">
        <v>102</v>
      </c>
      <c r="N12964" t="s">
        <v>103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3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">
        <v>0.51976851851851846</v>
      </c>
      <c r="I12965">
        <v>16.5</v>
      </c>
      <c r="J12965">
        <v>16.5</v>
      </c>
      <c r="K12965" t="s">
        <v>170</v>
      </c>
      <c r="L12965" t="s">
        <v>22</v>
      </c>
      <c r="M12965" t="s">
        <v>34</v>
      </c>
      <c r="N12965" t="s">
        <v>35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8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">
        <v>0.51976851851851846</v>
      </c>
      <c r="I12966">
        <v>20.25</v>
      </c>
      <c r="J12966">
        <v>20.25</v>
      </c>
      <c r="K12966" t="s">
        <v>169</v>
      </c>
      <c r="L12966" t="s">
        <v>22</v>
      </c>
      <c r="M12966" t="s">
        <v>109</v>
      </c>
      <c r="N12966" t="s">
        <v>110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6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">
        <v>0.52458333333333329</v>
      </c>
      <c r="I12967">
        <v>16.25</v>
      </c>
      <c r="J12967">
        <v>16.25</v>
      </c>
      <c r="K12967" t="s">
        <v>170</v>
      </c>
      <c r="L12967" t="s">
        <v>22</v>
      </c>
      <c r="M12967" t="s">
        <v>109</v>
      </c>
      <c r="N12967" t="s">
        <v>110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3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">
        <v>0.52525462962962965</v>
      </c>
      <c r="I12968">
        <v>20.5</v>
      </c>
      <c r="J12968">
        <v>20.5</v>
      </c>
      <c r="K12968" t="s">
        <v>169</v>
      </c>
      <c r="L12968" t="s">
        <v>11</v>
      </c>
      <c r="M12968" t="s">
        <v>15</v>
      </c>
      <c r="N12968" t="s">
        <v>16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49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">
        <v>0.52525462962962965</v>
      </c>
      <c r="I12969">
        <v>20.5</v>
      </c>
      <c r="J12969">
        <v>20.5</v>
      </c>
      <c r="K12969" t="s">
        <v>169</v>
      </c>
      <c r="L12969" t="s">
        <v>11</v>
      </c>
      <c r="M12969" t="s">
        <v>50</v>
      </c>
      <c r="N12969" t="s">
        <v>51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0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">
        <v>0.52582175925925922</v>
      </c>
      <c r="I12970">
        <v>13.25</v>
      </c>
      <c r="J12970">
        <v>13.25</v>
      </c>
      <c r="K12970" t="s">
        <v>170</v>
      </c>
      <c r="L12970" t="s">
        <v>11</v>
      </c>
      <c r="M12970" t="s">
        <v>12</v>
      </c>
      <c r="N12970" t="s">
        <v>13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4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">
        <v>0.52626157407407403</v>
      </c>
      <c r="I12971">
        <v>12.5</v>
      </c>
      <c r="J12971">
        <v>12.5</v>
      </c>
      <c r="K12971" t="s">
        <v>170</v>
      </c>
      <c r="L12971" t="s">
        <v>11</v>
      </c>
      <c r="M12971" t="s">
        <v>73</v>
      </c>
      <c r="N12971" t="s">
        <v>74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1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">
        <v>0.52626157407407403</v>
      </c>
      <c r="I12972">
        <v>9.75</v>
      </c>
      <c r="J12972">
        <v>9.75</v>
      </c>
      <c r="K12972" t="s">
        <v>172</v>
      </c>
      <c r="L12972" t="s">
        <v>11</v>
      </c>
      <c r="M12972" t="s">
        <v>73</v>
      </c>
      <c r="N12972" t="s">
        <v>74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2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">
        <v>0.53518518518518521</v>
      </c>
      <c r="I12973">
        <v>16.5</v>
      </c>
      <c r="J12973">
        <v>16.5</v>
      </c>
      <c r="K12973" t="s">
        <v>170</v>
      </c>
      <c r="L12973" t="s">
        <v>22</v>
      </c>
      <c r="M12973" t="s">
        <v>23</v>
      </c>
      <c r="N12973" t="s">
        <v>24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1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">
        <v>0.54556712962962961</v>
      </c>
      <c r="I12974">
        <v>16.75</v>
      </c>
      <c r="J12974">
        <v>16.75</v>
      </c>
      <c r="K12974" t="s">
        <v>170</v>
      </c>
      <c r="L12974" t="s">
        <v>29</v>
      </c>
      <c r="M12974" t="s">
        <v>69</v>
      </c>
      <c r="N12974" t="s">
        <v>70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7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">
        <v>0.54556712962962961</v>
      </c>
      <c r="I12975">
        <v>18.5</v>
      </c>
      <c r="J12975">
        <v>18.5</v>
      </c>
      <c r="K12975" t="s">
        <v>169</v>
      </c>
      <c r="L12975" t="s">
        <v>18</v>
      </c>
      <c r="M12975" t="s">
        <v>19</v>
      </c>
      <c r="N12975" t="s">
        <v>20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8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">
        <v>0.54556712962962961</v>
      </c>
      <c r="I12976">
        <v>16</v>
      </c>
      <c r="J12976">
        <v>16</v>
      </c>
      <c r="K12976" t="s">
        <v>170</v>
      </c>
      <c r="L12976" t="s">
        <v>18</v>
      </c>
      <c r="M12976" t="s">
        <v>61</v>
      </c>
      <c r="N12976" t="s">
        <v>62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79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">
        <v>0.54796296296296299</v>
      </c>
      <c r="I12977">
        <v>12</v>
      </c>
      <c r="J12977">
        <v>12</v>
      </c>
      <c r="K12977" t="s">
        <v>172</v>
      </c>
      <c r="L12977" t="s">
        <v>11</v>
      </c>
      <c r="M12977" t="s">
        <v>80</v>
      </c>
      <c r="N12977" t="s">
        <v>81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">
        <v>0.54796296296296299</v>
      </c>
      <c r="I12978">
        <v>11</v>
      </c>
      <c r="J12978">
        <v>11</v>
      </c>
      <c r="K12978" t="s">
        <v>172</v>
      </c>
      <c r="L12978" t="s">
        <v>11</v>
      </c>
      <c r="M12978" t="s">
        <v>125</v>
      </c>
      <c r="N12978" t="s">
        <v>126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8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">
        <v>0.54796296296296299</v>
      </c>
      <c r="I12979">
        <v>20.75</v>
      </c>
      <c r="J12979">
        <v>41.5</v>
      </c>
      <c r="K12979" t="s">
        <v>169</v>
      </c>
      <c r="L12979" t="s">
        <v>29</v>
      </c>
      <c r="M12979" t="s">
        <v>30</v>
      </c>
      <c r="N12979" t="s">
        <v>31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8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">
        <v>0.55181712962962959</v>
      </c>
      <c r="I12980">
        <v>16</v>
      </c>
      <c r="J12980">
        <v>16</v>
      </c>
      <c r="K12980" t="s">
        <v>170</v>
      </c>
      <c r="L12980" t="s">
        <v>18</v>
      </c>
      <c r="M12980" t="s">
        <v>99</v>
      </c>
      <c r="N12980" t="s">
        <v>100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7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">
        <v>0.55181712962962959</v>
      </c>
      <c r="I12981">
        <v>16</v>
      </c>
      <c r="J12981">
        <v>16</v>
      </c>
      <c r="K12981" t="s">
        <v>170</v>
      </c>
      <c r="L12981" t="s">
        <v>11</v>
      </c>
      <c r="M12981" t="s">
        <v>89</v>
      </c>
      <c r="N12981" t="s">
        <v>90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4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">
        <v>0.55181712962962959</v>
      </c>
      <c r="I12982">
        <v>20.75</v>
      </c>
      <c r="J12982">
        <v>20.75</v>
      </c>
      <c r="K12982" t="s">
        <v>169</v>
      </c>
      <c r="L12982" t="s">
        <v>22</v>
      </c>
      <c r="M12982" t="s">
        <v>55</v>
      </c>
      <c r="N12982" t="s">
        <v>56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7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">
        <v>0.55474537037037042</v>
      </c>
      <c r="I12983">
        <v>10.5</v>
      </c>
      <c r="J12983">
        <v>10.5</v>
      </c>
      <c r="K12983" t="s">
        <v>172</v>
      </c>
      <c r="L12983" t="s">
        <v>11</v>
      </c>
      <c r="M12983" t="s">
        <v>12</v>
      </c>
      <c r="N12983" t="s">
        <v>13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">
        <v>0.55474537037037042</v>
      </c>
      <c r="I12984">
        <v>11</v>
      </c>
      <c r="J12984">
        <v>11</v>
      </c>
      <c r="K12984" t="s">
        <v>172</v>
      </c>
      <c r="L12984" t="s">
        <v>11</v>
      </c>
      <c r="M12984" t="s">
        <v>125</v>
      </c>
      <c r="N12984" t="s">
        <v>126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3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">
        <v>0.55531249999999999</v>
      </c>
      <c r="I12985">
        <v>16.75</v>
      </c>
      <c r="J12985">
        <v>16.75</v>
      </c>
      <c r="K12985" t="s">
        <v>170</v>
      </c>
      <c r="L12985" t="s">
        <v>29</v>
      </c>
      <c r="M12985" t="s">
        <v>37</v>
      </c>
      <c r="N12985" t="s">
        <v>38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8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">
        <v>0.55531249999999999</v>
      </c>
      <c r="I12986">
        <v>16</v>
      </c>
      <c r="J12986">
        <v>16</v>
      </c>
      <c r="K12986" t="s">
        <v>170</v>
      </c>
      <c r="L12986" t="s">
        <v>18</v>
      </c>
      <c r="M12986" t="s">
        <v>99</v>
      </c>
      <c r="N12986" t="s">
        <v>100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2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">
        <v>0.55531249999999999</v>
      </c>
      <c r="I12987">
        <v>20.75</v>
      </c>
      <c r="J12987">
        <v>20.75</v>
      </c>
      <c r="K12987" t="s">
        <v>169</v>
      </c>
      <c r="L12987" t="s">
        <v>22</v>
      </c>
      <c r="M12987" t="s">
        <v>83</v>
      </c>
      <c r="N12987" t="s">
        <v>84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4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">
        <v>0.55921296296296297</v>
      </c>
      <c r="I12988">
        <v>16</v>
      </c>
      <c r="J12988">
        <v>16</v>
      </c>
      <c r="K12988" t="s">
        <v>170</v>
      </c>
      <c r="L12988" t="s">
        <v>11</v>
      </c>
      <c r="M12988" t="s">
        <v>15</v>
      </c>
      <c r="N12988" t="s">
        <v>16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">
        <v>0.55921296296296297</v>
      </c>
      <c r="I12989">
        <v>16.5</v>
      </c>
      <c r="J12989">
        <v>16.5</v>
      </c>
      <c r="K12989" t="s">
        <v>169</v>
      </c>
      <c r="L12989" t="s">
        <v>11</v>
      </c>
      <c r="M12989" t="s">
        <v>12</v>
      </c>
      <c r="N12989" t="s">
        <v>13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">
        <v>0.55921296296296297</v>
      </c>
      <c r="I12990">
        <v>14.5</v>
      </c>
      <c r="J12990">
        <v>14.5</v>
      </c>
      <c r="K12990" t="s">
        <v>170</v>
      </c>
      <c r="L12990" t="s">
        <v>11</v>
      </c>
      <c r="M12990" t="s">
        <v>125</v>
      </c>
      <c r="N12990" t="s">
        <v>126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">
        <v>0.55921296296296297</v>
      </c>
      <c r="I12991">
        <v>12.25</v>
      </c>
      <c r="J12991">
        <v>12.25</v>
      </c>
      <c r="K12991" t="s">
        <v>172</v>
      </c>
      <c r="L12991" t="s">
        <v>22</v>
      </c>
      <c r="M12991" t="s">
        <v>109</v>
      </c>
      <c r="N12991" t="s">
        <v>110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39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">
        <v>0.55921296296296297</v>
      </c>
      <c r="I12992">
        <v>12</v>
      </c>
      <c r="J12992">
        <v>12</v>
      </c>
      <c r="K12992" t="s">
        <v>172</v>
      </c>
      <c r="L12992" t="s">
        <v>11</v>
      </c>
      <c r="M12992" t="s">
        <v>40</v>
      </c>
      <c r="N12992" t="s">
        <v>41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5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">
        <v>0.55921296296296297</v>
      </c>
      <c r="I12993">
        <v>25.5</v>
      </c>
      <c r="J12993">
        <v>25.5</v>
      </c>
      <c r="K12993" t="s">
        <v>173</v>
      </c>
      <c r="L12993" t="s">
        <v>11</v>
      </c>
      <c r="M12993" t="s">
        <v>40</v>
      </c>
      <c r="N12993" t="s">
        <v>41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7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">
        <v>0.55921296296296297</v>
      </c>
      <c r="I12994">
        <v>20.25</v>
      </c>
      <c r="J12994">
        <v>20.25</v>
      </c>
      <c r="K12994" t="s">
        <v>169</v>
      </c>
      <c r="L12994" t="s">
        <v>18</v>
      </c>
      <c r="M12994" t="s">
        <v>61</v>
      </c>
      <c r="N12994" t="s">
        <v>62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8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">
        <v>0.55921296296296297</v>
      </c>
      <c r="I12995">
        <v>16</v>
      </c>
      <c r="J12995">
        <v>16</v>
      </c>
      <c r="K12995" t="s">
        <v>170</v>
      </c>
      <c r="L12995" t="s">
        <v>18</v>
      </c>
      <c r="M12995" t="s">
        <v>61</v>
      </c>
      <c r="N12995" t="s">
        <v>62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8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">
        <v>0.56680555555555556</v>
      </c>
      <c r="I12996">
        <v>20.75</v>
      </c>
      <c r="J12996">
        <v>20.75</v>
      </c>
      <c r="K12996" t="s">
        <v>169</v>
      </c>
      <c r="L12996" t="s">
        <v>29</v>
      </c>
      <c r="M12996" t="s">
        <v>30</v>
      </c>
      <c r="N12996" t="s">
        <v>31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5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">
        <v>0.56680555555555556</v>
      </c>
      <c r="I12997">
        <v>12.75</v>
      </c>
      <c r="J12997">
        <v>12.75</v>
      </c>
      <c r="K12997" t="s">
        <v>172</v>
      </c>
      <c r="L12997" t="s">
        <v>29</v>
      </c>
      <c r="M12997" t="s">
        <v>30</v>
      </c>
      <c r="N12997" t="s">
        <v>31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8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">
        <v>0.56964120370370375</v>
      </c>
      <c r="I12998">
        <v>20.75</v>
      </c>
      <c r="J12998">
        <v>20.75</v>
      </c>
      <c r="K12998" t="s">
        <v>169</v>
      </c>
      <c r="L12998" t="s">
        <v>29</v>
      </c>
      <c r="M12998" t="s">
        <v>69</v>
      </c>
      <c r="N12998" t="s">
        <v>70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5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">
        <v>0.56964120370370375</v>
      </c>
      <c r="I12999">
        <v>12</v>
      </c>
      <c r="J12999">
        <v>12</v>
      </c>
      <c r="K12999" t="s">
        <v>172</v>
      </c>
      <c r="L12999" t="s">
        <v>11</v>
      </c>
      <c r="M12999" t="s">
        <v>15</v>
      </c>
      <c r="N12999" t="s">
        <v>16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2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">
        <v>0.56964120370370375</v>
      </c>
      <c r="I13000">
        <v>20.75</v>
      </c>
      <c r="J13000">
        <v>20.75</v>
      </c>
      <c r="K13000" t="s">
        <v>169</v>
      </c>
      <c r="L13000" t="s">
        <v>22</v>
      </c>
      <c r="M13000" t="s">
        <v>83</v>
      </c>
      <c r="N13000" t="s">
        <v>84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6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">
        <v>0.57952546296296292</v>
      </c>
      <c r="I13001">
        <v>16.25</v>
      </c>
      <c r="J13001">
        <v>16.25</v>
      </c>
      <c r="K13001" t="s">
        <v>170</v>
      </c>
      <c r="L13001" t="s">
        <v>22</v>
      </c>
      <c r="M13001" t="s">
        <v>109</v>
      </c>
      <c r="N13001" t="s">
        <v>110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1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">
        <v>0.60403935185185187</v>
      </c>
      <c r="I13002">
        <v>16.25</v>
      </c>
      <c r="J13002">
        <v>16.25</v>
      </c>
      <c r="K13002" t="s">
        <v>170</v>
      </c>
      <c r="L13002" t="s">
        <v>22</v>
      </c>
      <c r="M13002" t="s">
        <v>92</v>
      </c>
      <c r="N13002" t="s">
        <v>93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8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">
        <v>0.60443287037037041</v>
      </c>
      <c r="I13003">
        <v>16</v>
      </c>
      <c r="J13003">
        <v>16</v>
      </c>
      <c r="K13003" t="s">
        <v>170</v>
      </c>
      <c r="L13003" t="s">
        <v>18</v>
      </c>
      <c r="M13003" t="s">
        <v>99</v>
      </c>
      <c r="N13003" t="s">
        <v>100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7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">
        <v>0.62442129629629628</v>
      </c>
      <c r="I13004">
        <v>20.25</v>
      </c>
      <c r="J13004">
        <v>20.25</v>
      </c>
      <c r="K13004" t="s">
        <v>169</v>
      </c>
      <c r="L13004" t="s">
        <v>22</v>
      </c>
      <c r="M13004" t="s">
        <v>92</v>
      </c>
      <c r="N13004" t="s">
        <v>93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4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">
        <v>0.62442129629629628</v>
      </c>
      <c r="I13005">
        <v>20.75</v>
      </c>
      <c r="J13005">
        <v>20.75</v>
      </c>
      <c r="K13005" t="s">
        <v>169</v>
      </c>
      <c r="L13005" t="s">
        <v>22</v>
      </c>
      <c r="M13005" t="s">
        <v>55</v>
      </c>
      <c r="N13005" t="s">
        <v>56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1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">
        <v>0.63921296296296293</v>
      </c>
      <c r="I13006">
        <v>16.75</v>
      </c>
      <c r="J13006">
        <v>16.75</v>
      </c>
      <c r="K13006" t="s">
        <v>170</v>
      </c>
      <c r="L13006" t="s">
        <v>29</v>
      </c>
      <c r="M13006" t="s">
        <v>69</v>
      </c>
      <c r="N13006" t="s">
        <v>70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29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">
        <v>0.63921296296296293</v>
      </c>
      <c r="I13007">
        <v>16.75</v>
      </c>
      <c r="J13007">
        <v>16.75</v>
      </c>
      <c r="K13007" t="s">
        <v>170</v>
      </c>
      <c r="L13007" t="s">
        <v>29</v>
      </c>
      <c r="M13007" t="s">
        <v>119</v>
      </c>
      <c r="N13007" t="s">
        <v>120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1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">
        <v>0.63921296296296293</v>
      </c>
      <c r="I13008">
        <v>12.5</v>
      </c>
      <c r="J13008">
        <v>12.5</v>
      </c>
      <c r="K13008" t="s">
        <v>172</v>
      </c>
      <c r="L13008" t="s">
        <v>22</v>
      </c>
      <c r="M13008" t="s">
        <v>102</v>
      </c>
      <c r="N13008" t="s">
        <v>103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5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">
        <v>0.63921296296296293</v>
      </c>
      <c r="I13009">
        <v>25.5</v>
      </c>
      <c r="J13009">
        <v>25.5</v>
      </c>
      <c r="K13009" t="s">
        <v>173</v>
      </c>
      <c r="L13009" t="s">
        <v>11</v>
      </c>
      <c r="M13009" t="s">
        <v>40</v>
      </c>
      <c r="N13009" t="s">
        <v>41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4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">
        <v>0.64807870370370368</v>
      </c>
      <c r="I13010">
        <v>12.5</v>
      </c>
      <c r="J13010">
        <v>12.5</v>
      </c>
      <c r="K13010" t="s">
        <v>170</v>
      </c>
      <c r="L13010" t="s">
        <v>11</v>
      </c>
      <c r="M13010" t="s">
        <v>73</v>
      </c>
      <c r="N13010" t="s">
        <v>74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0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">
        <v>0.66408564814814819</v>
      </c>
      <c r="I13011">
        <v>13.25</v>
      </c>
      <c r="J13011">
        <v>13.25</v>
      </c>
      <c r="K13011" t="s">
        <v>170</v>
      </c>
      <c r="L13011" t="s">
        <v>11</v>
      </c>
      <c r="M13011" t="s">
        <v>12</v>
      </c>
      <c r="N13011" t="s">
        <v>13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1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">
        <v>0.66408564814814819</v>
      </c>
      <c r="I13012">
        <v>20.75</v>
      </c>
      <c r="J13012">
        <v>20.75</v>
      </c>
      <c r="K13012" t="s">
        <v>169</v>
      </c>
      <c r="L13012" t="s">
        <v>22</v>
      </c>
      <c r="M13012" t="s">
        <v>23</v>
      </c>
      <c r="N13012" t="s">
        <v>24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2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">
        <v>0.66408564814814819</v>
      </c>
      <c r="I13013">
        <v>16.5</v>
      </c>
      <c r="J13013">
        <v>16.5</v>
      </c>
      <c r="K13013" t="s">
        <v>170</v>
      </c>
      <c r="L13013" t="s">
        <v>22</v>
      </c>
      <c r="M13013" t="s">
        <v>23</v>
      </c>
      <c r="N13013" t="s">
        <v>24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8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">
        <v>0.66408564814814819</v>
      </c>
      <c r="I13014">
        <v>12</v>
      </c>
      <c r="J13014">
        <v>12</v>
      </c>
      <c r="K13014" t="s">
        <v>172</v>
      </c>
      <c r="L13014" t="s">
        <v>11</v>
      </c>
      <c r="M13014" t="s">
        <v>89</v>
      </c>
      <c r="N13014" t="s">
        <v>90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8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">
        <v>0.67249999999999999</v>
      </c>
      <c r="I13015">
        <v>12.75</v>
      </c>
      <c r="J13015">
        <v>12.75</v>
      </c>
      <c r="K13015" t="s">
        <v>172</v>
      </c>
      <c r="L13015" t="s">
        <v>29</v>
      </c>
      <c r="M13015" t="s">
        <v>119</v>
      </c>
      <c r="N13015" t="s">
        <v>120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1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">
        <v>0.67249999999999999</v>
      </c>
      <c r="I13016">
        <v>9.75</v>
      </c>
      <c r="J13016">
        <v>9.75</v>
      </c>
      <c r="K13016" t="s">
        <v>172</v>
      </c>
      <c r="L13016" t="s">
        <v>11</v>
      </c>
      <c r="M13016" t="s">
        <v>73</v>
      </c>
      <c r="N13016" t="s">
        <v>74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6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">
        <v>0.67249999999999999</v>
      </c>
      <c r="I13017">
        <v>16.25</v>
      </c>
      <c r="J13017">
        <v>16.25</v>
      </c>
      <c r="K13017" t="s">
        <v>170</v>
      </c>
      <c r="L13017" t="s">
        <v>22</v>
      </c>
      <c r="M13017" t="s">
        <v>109</v>
      </c>
      <c r="N13017" t="s">
        <v>110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2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">
        <v>0.67249999999999999</v>
      </c>
      <c r="I13018">
        <v>12.5</v>
      </c>
      <c r="J13018">
        <v>12.5</v>
      </c>
      <c r="K13018" t="s">
        <v>172</v>
      </c>
      <c r="L13018" t="s">
        <v>22</v>
      </c>
      <c r="M13018" t="s">
        <v>43</v>
      </c>
      <c r="N13018" t="s">
        <v>44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6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">
        <v>0.7034259259259259</v>
      </c>
      <c r="I13019">
        <v>20.75</v>
      </c>
      <c r="J13019">
        <v>20.75</v>
      </c>
      <c r="K13019" t="s">
        <v>169</v>
      </c>
      <c r="L13019" t="s">
        <v>29</v>
      </c>
      <c r="M13019" t="s">
        <v>77</v>
      </c>
      <c r="N13019" t="s">
        <v>78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2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">
        <v>0.7034259259259259</v>
      </c>
      <c r="I13020">
        <v>12.5</v>
      </c>
      <c r="J13020">
        <v>12.5</v>
      </c>
      <c r="K13020" t="s">
        <v>172</v>
      </c>
      <c r="L13020" t="s">
        <v>22</v>
      </c>
      <c r="M13020" t="s">
        <v>23</v>
      </c>
      <c r="N13020" t="s">
        <v>24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2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">
        <v>0.7034259259259259</v>
      </c>
      <c r="I13021">
        <v>16.5</v>
      </c>
      <c r="J13021">
        <v>16.5</v>
      </c>
      <c r="K13021" t="s">
        <v>170</v>
      </c>
      <c r="L13021" t="s">
        <v>22</v>
      </c>
      <c r="M13021" t="s">
        <v>55</v>
      </c>
      <c r="N13021" t="s">
        <v>56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5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">
        <v>0.7034259259259259</v>
      </c>
      <c r="I13022">
        <v>25.5</v>
      </c>
      <c r="J13022">
        <v>25.5</v>
      </c>
      <c r="K13022" t="s">
        <v>173</v>
      </c>
      <c r="L13022" t="s">
        <v>11</v>
      </c>
      <c r="M13022" t="s">
        <v>40</v>
      </c>
      <c r="N13022" t="s">
        <v>41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1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">
        <v>0.70859953703703704</v>
      </c>
      <c r="I13023">
        <v>16.75</v>
      </c>
      <c r="J13023">
        <v>16.75</v>
      </c>
      <c r="K13023" t="s">
        <v>170</v>
      </c>
      <c r="L13023" t="s">
        <v>29</v>
      </c>
      <c r="M13023" t="s">
        <v>69</v>
      </c>
      <c r="N13023" t="s">
        <v>70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3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">
        <v>0.70859953703703704</v>
      </c>
      <c r="I13024">
        <v>16.5</v>
      </c>
      <c r="J13024">
        <v>16.5</v>
      </c>
      <c r="K13024" t="s">
        <v>170</v>
      </c>
      <c r="L13024" t="s">
        <v>22</v>
      </c>
      <c r="M13024" t="s">
        <v>34</v>
      </c>
      <c r="N13024" t="s">
        <v>35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7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">
        <v>0.71686342592592589</v>
      </c>
      <c r="I13025">
        <v>10.5</v>
      </c>
      <c r="J13025">
        <v>10.5</v>
      </c>
      <c r="K13025" t="s">
        <v>172</v>
      </c>
      <c r="L13025" t="s">
        <v>11</v>
      </c>
      <c r="M13025" t="s">
        <v>12</v>
      </c>
      <c r="N13025" t="s">
        <v>13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1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">
        <v>0.71686342592592589</v>
      </c>
      <c r="I13026">
        <v>20.75</v>
      </c>
      <c r="J13026">
        <v>20.75</v>
      </c>
      <c r="K13026" t="s">
        <v>169</v>
      </c>
      <c r="L13026" t="s">
        <v>22</v>
      </c>
      <c r="M13026" t="s">
        <v>23</v>
      </c>
      <c r="N13026" t="s">
        <v>24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8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">
        <v>0.72361111111111109</v>
      </c>
      <c r="I13027">
        <v>20.75</v>
      </c>
      <c r="J13027">
        <v>20.75</v>
      </c>
      <c r="K13027" t="s">
        <v>169</v>
      </c>
      <c r="L13027" t="s">
        <v>29</v>
      </c>
      <c r="M13027" t="s">
        <v>30</v>
      </c>
      <c r="N13027" t="s">
        <v>31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5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">
        <v>0.72361111111111109</v>
      </c>
      <c r="I13028">
        <v>25.5</v>
      </c>
      <c r="J13028">
        <v>25.5</v>
      </c>
      <c r="K13028" t="s">
        <v>173</v>
      </c>
      <c r="L13028" t="s">
        <v>11</v>
      </c>
      <c r="M13028" t="s">
        <v>40</v>
      </c>
      <c r="N13028" t="s">
        <v>41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3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">
        <v>0.7298958333333333</v>
      </c>
      <c r="I13029">
        <v>16.75</v>
      </c>
      <c r="J13029">
        <v>16.75</v>
      </c>
      <c r="K13029" t="s">
        <v>170</v>
      </c>
      <c r="L13029" t="s">
        <v>29</v>
      </c>
      <c r="M13029" t="s">
        <v>37</v>
      </c>
      <c r="N13029" t="s">
        <v>38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1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">
        <v>0.7298958333333333</v>
      </c>
      <c r="I13030">
        <v>16.75</v>
      </c>
      <c r="J13030">
        <v>16.75</v>
      </c>
      <c r="K13030" t="s">
        <v>170</v>
      </c>
      <c r="L13030" t="s">
        <v>29</v>
      </c>
      <c r="M13030" t="s">
        <v>69</v>
      </c>
      <c r="N13030" t="s">
        <v>70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5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">
        <v>0.7298958333333333</v>
      </c>
      <c r="I13031">
        <v>16</v>
      </c>
      <c r="J13031">
        <v>16</v>
      </c>
      <c r="K13031" t="s">
        <v>170</v>
      </c>
      <c r="L13031" t="s">
        <v>18</v>
      </c>
      <c r="M13031" t="s">
        <v>26</v>
      </c>
      <c r="N13031" t="s">
        <v>27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2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">
        <v>0.7298958333333333</v>
      </c>
      <c r="I13032">
        <v>16.5</v>
      </c>
      <c r="J13032">
        <v>16.5</v>
      </c>
      <c r="K13032" t="s">
        <v>170</v>
      </c>
      <c r="L13032" t="s">
        <v>22</v>
      </c>
      <c r="M13032" t="s">
        <v>55</v>
      </c>
      <c r="N13032" t="s">
        <v>56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4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">
        <v>0.73239583333333336</v>
      </c>
      <c r="I13033">
        <v>14.75</v>
      </c>
      <c r="J13033">
        <v>14.75</v>
      </c>
      <c r="K13033" t="s">
        <v>170</v>
      </c>
      <c r="L13033" t="s">
        <v>18</v>
      </c>
      <c r="M13033" t="s">
        <v>86</v>
      </c>
      <c r="N13033" t="s">
        <v>87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2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">
        <v>0.73239583333333336</v>
      </c>
      <c r="I13034">
        <v>12.75</v>
      </c>
      <c r="J13034">
        <v>12.75</v>
      </c>
      <c r="K13034" t="s">
        <v>172</v>
      </c>
      <c r="L13034" t="s">
        <v>29</v>
      </c>
      <c r="M13034" t="s">
        <v>65</v>
      </c>
      <c r="N13034" t="s">
        <v>66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4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">
        <v>0.73239583333333336</v>
      </c>
      <c r="I13035">
        <v>20.5</v>
      </c>
      <c r="J13035">
        <v>20.5</v>
      </c>
      <c r="K13035" t="s">
        <v>169</v>
      </c>
      <c r="L13035" t="s">
        <v>11</v>
      </c>
      <c r="M13035" t="s">
        <v>40</v>
      </c>
      <c r="N13035" t="s">
        <v>41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7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">
        <v>0.73362268518518514</v>
      </c>
      <c r="I13036">
        <v>20.25</v>
      </c>
      <c r="J13036">
        <v>20.25</v>
      </c>
      <c r="K13036" t="s">
        <v>169</v>
      </c>
      <c r="L13036" t="s">
        <v>22</v>
      </c>
      <c r="M13036" t="s">
        <v>92</v>
      </c>
      <c r="N13036" t="s">
        <v>93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8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">
        <v>0.73362268518518514</v>
      </c>
      <c r="I13037">
        <v>20.75</v>
      </c>
      <c r="J13037">
        <v>20.75</v>
      </c>
      <c r="K13037" t="s">
        <v>169</v>
      </c>
      <c r="L13037" t="s">
        <v>29</v>
      </c>
      <c r="M13037" t="s">
        <v>69</v>
      </c>
      <c r="N13037" t="s">
        <v>70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">
        <v>0.73362268518518514</v>
      </c>
      <c r="I13038">
        <v>20.25</v>
      </c>
      <c r="J13038">
        <v>20.25</v>
      </c>
      <c r="K13038" t="s">
        <v>169</v>
      </c>
      <c r="L13038" t="s">
        <v>18</v>
      </c>
      <c r="M13038" t="s">
        <v>99</v>
      </c>
      <c r="N13038" t="s">
        <v>100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6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">
        <v>0.73746527777777782</v>
      </c>
      <c r="I13039">
        <v>12</v>
      </c>
      <c r="J13039">
        <v>12</v>
      </c>
      <c r="K13039" t="s">
        <v>172</v>
      </c>
      <c r="L13039" t="s">
        <v>18</v>
      </c>
      <c r="M13039" t="s">
        <v>47</v>
      </c>
      <c r="N13039" t="s">
        <v>48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2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">
        <v>0.75054398148148149</v>
      </c>
      <c r="I13040">
        <v>20.75</v>
      </c>
      <c r="J13040">
        <v>20.75</v>
      </c>
      <c r="K13040" t="s">
        <v>169</v>
      </c>
      <c r="L13040" t="s">
        <v>29</v>
      </c>
      <c r="M13040" t="s">
        <v>119</v>
      </c>
      <c r="N13040" t="s">
        <v>120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2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">
        <v>0.75054398148148149</v>
      </c>
      <c r="I13041">
        <v>12.75</v>
      </c>
      <c r="J13041">
        <v>12.75</v>
      </c>
      <c r="K13041" t="s">
        <v>172</v>
      </c>
      <c r="L13041" t="s">
        <v>29</v>
      </c>
      <c r="M13041" t="s">
        <v>65</v>
      </c>
      <c r="N13041" t="s">
        <v>66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">
        <v>0.75054398148148149</v>
      </c>
      <c r="I13042">
        <v>12.5</v>
      </c>
      <c r="J13042">
        <v>12.5</v>
      </c>
      <c r="K13042" t="s">
        <v>172</v>
      </c>
      <c r="L13042" t="s">
        <v>22</v>
      </c>
      <c r="M13042" t="s">
        <v>55</v>
      </c>
      <c r="N13042" t="s">
        <v>56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6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">
        <v>0.75054398148148149</v>
      </c>
      <c r="I13043">
        <v>20.75</v>
      </c>
      <c r="J13043">
        <v>20.75</v>
      </c>
      <c r="K13043" t="s">
        <v>169</v>
      </c>
      <c r="L13043" t="s">
        <v>22</v>
      </c>
      <c r="M13043" t="s">
        <v>43</v>
      </c>
      <c r="N13043" t="s">
        <v>44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3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">
        <v>0.75171296296296297</v>
      </c>
      <c r="I13044">
        <v>16.5</v>
      </c>
      <c r="J13044">
        <v>16.5</v>
      </c>
      <c r="K13044" t="s">
        <v>170</v>
      </c>
      <c r="L13044" t="s">
        <v>22</v>
      </c>
      <c r="M13044" t="s">
        <v>34</v>
      </c>
      <c r="N13044" t="s">
        <v>35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4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">
        <v>0.75171296296296297</v>
      </c>
      <c r="I13045">
        <v>20.75</v>
      </c>
      <c r="J13045">
        <v>20.75</v>
      </c>
      <c r="K13045" t="s">
        <v>169</v>
      </c>
      <c r="L13045" t="s">
        <v>29</v>
      </c>
      <c r="M13045" t="s">
        <v>65</v>
      </c>
      <c r="N13045" t="s">
        <v>66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8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">
        <v>0.75171296296296297</v>
      </c>
      <c r="I13046">
        <v>20.75</v>
      </c>
      <c r="J13046">
        <v>20.75</v>
      </c>
      <c r="K13046" t="s">
        <v>169</v>
      </c>
      <c r="L13046" t="s">
        <v>29</v>
      </c>
      <c r="M13046" t="s">
        <v>30</v>
      </c>
      <c r="N13046" t="s">
        <v>31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6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">
        <v>0.76751157407407411</v>
      </c>
      <c r="I13047">
        <v>12.75</v>
      </c>
      <c r="J13047">
        <v>12.75</v>
      </c>
      <c r="K13047" t="s">
        <v>172</v>
      </c>
      <c r="L13047" t="s">
        <v>29</v>
      </c>
      <c r="M13047" t="s">
        <v>37</v>
      </c>
      <c r="N13047" t="s">
        <v>38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">
        <v>0.76751157407407411</v>
      </c>
      <c r="I13048">
        <v>16.5</v>
      </c>
      <c r="J13048">
        <v>16.5</v>
      </c>
      <c r="K13048" t="s">
        <v>169</v>
      </c>
      <c r="L13048" t="s">
        <v>11</v>
      </c>
      <c r="M13048" t="s">
        <v>12</v>
      </c>
      <c r="N13048" t="s">
        <v>13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4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">
        <v>0.77497685185185183</v>
      </c>
      <c r="I13049">
        <v>12.5</v>
      </c>
      <c r="J13049">
        <v>12.5</v>
      </c>
      <c r="K13049" t="s">
        <v>170</v>
      </c>
      <c r="L13049" t="s">
        <v>11</v>
      </c>
      <c r="M13049" t="s">
        <v>73</v>
      </c>
      <c r="N13049" t="s">
        <v>74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">
        <v>0.77497685185185183</v>
      </c>
      <c r="I13050">
        <v>12.25</v>
      </c>
      <c r="J13050">
        <v>12.25</v>
      </c>
      <c r="K13050" t="s">
        <v>172</v>
      </c>
      <c r="L13050" t="s">
        <v>22</v>
      </c>
      <c r="M13050" t="s">
        <v>109</v>
      </c>
      <c r="N13050" t="s">
        <v>110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2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">
        <v>0.77497685185185183</v>
      </c>
      <c r="I13051">
        <v>12.75</v>
      </c>
      <c r="J13051">
        <v>12.75</v>
      </c>
      <c r="K13051" t="s">
        <v>172</v>
      </c>
      <c r="L13051" t="s">
        <v>29</v>
      </c>
      <c r="M13051" t="s">
        <v>65</v>
      </c>
      <c r="N13051" t="s">
        <v>66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49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">
        <v>0.77497685185185183</v>
      </c>
      <c r="I13052">
        <v>16</v>
      </c>
      <c r="J13052">
        <v>16</v>
      </c>
      <c r="K13052" t="s">
        <v>170</v>
      </c>
      <c r="L13052" t="s">
        <v>11</v>
      </c>
      <c r="M13052" t="s">
        <v>40</v>
      </c>
      <c r="N13052" t="s">
        <v>41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5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">
        <v>0.77802083333333338</v>
      </c>
      <c r="I13053">
        <v>25.5</v>
      </c>
      <c r="J13053">
        <v>25.5</v>
      </c>
      <c r="K13053" t="s">
        <v>173</v>
      </c>
      <c r="L13053" t="s">
        <v>11</v>
      </c>
      <c r="M13053" t="s">
        <v>40</v>
      </c>
      <c r="N13053" t="s">
        <v>41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8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">
        <v>0.78438657407407408</v>
      </c>
      <c r="I13054">
        <v>20.75</v>
      </c>
      <c r="J13054">
        <v>20.75</v>
      </c>
      <c r="K13054" t="s">
        <v>169</v>
      </c>
      <c r="L13054" t="s">
        <v>29</v>
      </c>
      <c r="M13054" t="s">
        <v>69</v>
      </c>
      <c r="N13054" t="s">
        <v>70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2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">
        <v>0.78438657407407408</v>
      </c>
      <c r="I13055">
        <v>20.25</v>
      </c>
      <c r="J13055">
        <v>20.25</v>
      </c>
      <c r="K13055" t="s">
        <v>169</v>
      </c>
      <c r="L13055" t="s">
        <v>18</v>
      </c>
      <c r="M13055" t="s">
        <v>47</v>
      </c>
      <c r="N13055" t="s">
        <v>48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4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">
        <v>0.78438657407407408</v>
      </c>
      <c r="I13056">
        <v>20.25</v>
      </c>
      <c r="J13056">
        <v>20.25</v>
      </c>
      <c r="K13056" t="s">
        <v>169</v>
      </c>
      <c r="L13056" t="s">
        <v>18</v>
      </c>
      <c r="M13056" t="s">
        <v>105</v>
      </c>
      <c r="N13056" t="s">
        <v>106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1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">
        <v>0.78438657407407408</v>
      </c>
      <c r="I13057">
        <v>12</v>
      </c>
      <c r="J13057">
        <v>12</v>
      </c>
      <c r="K13057" t="s">
        <v>172</v>
      </c>
      <c r="L13057" t="s">
        <v>18</v>
      </c>
      <c r="M13057" t="s">
        <v>105</v>
      </c>
      <c r="N13057" t="s">
        <v>106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8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">
        <v>0.79116898148148151</v>
      </c>
      <c r="I13058">
        <v>20.75</v>
      </c>
      <c r="J13058">
        <v>20.75</v>
      </c>
      <c r="K13058" t="s">
        <v>169</v>
      </c>
      <c r="L13058" t="s">
        <v>29</v>
      </c>
      <c r="M13058" t="s">
        <v>69</v>
      </c>
      <c r="N13058" t="s">
        <v>70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7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">
        <v>0.79116898148148151</v>
      </c>
      <c r="I13059">
        <v>10.5</v>
      </c>
      <c r="J13059">
        <v>10.5</v>
      </c>
      <c r="K13059" t="s">
        <v>172</v>
      </c>
      <c r="L13059" t="s">
        <v>11</v>
      </c>
      <c r="M13059" t="s">
        <v>12</v>
      </c>
      <c r="N13059" t="s">
        <v>13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2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">
        <v>0.79402777777777778</v>
      </c>
      <c r="I13060">
        <v>20.75</v>
      </c>
      <c r="J13060">
        <v>20.75</v>
      </c>
      <c r="K13060" t="s">
        <v>169</v>
      </c>
      <c r="L13060" t="s">
        <v>29</v>
      </c>
      <c r="M13060" t="s">
        <v>119</v>
      </c>
      <c r="N13060" t="s">
        <v>120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7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">
        <v>0.79572916666666671</v>
      </c>
      <c r="I13061">
        <v>18.5</v>
      </c>
      <c r="J13061">
        <v>18.5</v>
      </c>
      <c r="K13061" t="s">
        <v>169</v>
      </c>
      <c r="L13061" t="s">
        <v>18</v>
      </c>
      <c r="M13061" t="s">
        <v>19</v>
      </c>
      <c r="N13061" t="s">
        <v>20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">
        <v>0.79572916666666671</v>
      </c>
      <c r="I13062">
        <v>16.5</v>
      </c>
      <c r="J13062">
        <v>16.5</v>
      </c>
      <c r="K13062" t="s">
        <v>169</v>
      </c>
      <c r="L13062" t="s">
        <v>11</v>
      </c>
      <c r="M13062" t="s">
        <v>12</v>
      </c>
      <c r="N13062" t="s">
        <v>13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3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">
        <v>0.79572916666666671</v>
      </c>
      <c r="I13063">
        <v>20.25</v>
      </c>
      <c r="J13063">
        <v>20.25</v>
      </c>
      <c r="K13063" t="s">
        <v>169</v>
      </c>
      <c r="L13063" t="s">
        <v>18</v>
      </c>
      <c r="M13063" t="s">
        <v>26</v>
      </c>
      <c r="N13063" t="s">
        <v>27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79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">
        <v>0.8</v>
      </c>
      <c r="I13064">
        <v>12</v>
      </c>
      <c r="J13064">
        <v>12</v>
      </c>
      <c r="K13064" t="s">
        <v>172</v>
      </c>
      <c r="L13064" t="s">
        <v>11</v>
      </c>
      <c r="M13064" t="s">
        <v>80</v>
      </c>
      <c r="N13064" t="s">
        <v>81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4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">
        <v>0.8</v>
      </c>
      <c r="I13065">
        <v>14.75</v>
      </c>
      <c r="J13065">
        <v>14.75</v>
      </c>
      <c r="K13065" t="s">
        <v>170</v>
      </c>
      <c r="L13065" t="s">
        <v>18</v>
      </c>
      <c r="M13065" t="s">
        <v>86</v>
      </c>
      <c r="N13065" t="s">
        <v>87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3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">
        <v>0.8</v>
      </c>
      <c r="I13066">
        <v>12</v>
      </c>
      <c r="J13066">
        <v>12</v>
      </c>
      <c r="K13066" t="s">
        <v>172</v>
      </c>
      <c r="L13066" t="s">
        <v>18</v>
      </c>
      <c r="M13066" t="s">
        <v>26</v>
      </c>
      <c r="N13066" t="s">
        <v>27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3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">
        <v>0.8</v>
      </c>
      <c r="I13067">
        <v>16.5</v>
      </c>
      <c r="J13067">
        <v>16.5</v>
      </c>
      <c r="K13067" t="s">
        <v>170</v>
      </c>
      <c r="L13067" t="s">
        <v>22</v>
      </c>
      <c r="M13067" t="s">
        <v>34</v>
      </c>
      <c r="N13067" t="s">
        <v>35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79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">
        <v>0.80646990740740743</v>
      </c>
      <c r="I13068">
        <v>12</v>
      </c>
      <c r="J13068">
        <v>12</v>
      </c>
      <c r="K13068" t="s">
        <v>172</v>
      </c>
      <c r="L13068" t="s">
        <v>11</v>
      </c>
      <c r="M13068" t="s">
        <v>80</v>
      </c>
      <c r="N13068" t="s">
        <v>81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3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">
        <v>0.80646990740740743</v>
      </c>
      <c r="I13069">
        <v>16</v>
      </c>
      <c r="J13069">
        <v>16</v>
      </c>
      <c r="K13069" t="s">
        <v>170</v>
      </c>
      <c r="L13069" t="s">
        <v>18</v>
      </c>
      <c r="M13069" t="s">
        <v>47</v>
      </c>
      <c r="N13069" t="s">
        <v>48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1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">
        <v>0.81789351851851855</v>
      </c>
      <c r="I13070">
        <v>16.25</v>
      </c>
      <c r="J13070">
        <v>16.25</v>
      </c>
      <c r="K13070" t="s">
        <v>170</v>
      </c>
      <c r="L13070" t="s">
        <v>22</v>
      </c>
      <c r="M13070" t="s">
        <v>92</v>
      </c>
      <c r="N13070" t="s">
        <v>93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2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">
        <v>0.81789351851851855</v>
      </c>
      <c r="I13071">
        <v>16.5</v>
      </c>
      <c r="J13071">
        <v>16.5</v>
      </c>
      <c r="K13071" t="s">
        <v>170</v>
      </c>
      <c r="L13071" t="s">
        <v>22</v>
      </c>
      <c r="M13071" t="s">
        <v>23</v>
      </c>
      <c r="N13071" t="s">
        <v>24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3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">
        <v>0.82974537037037033</v>
      </c>
      <c r="I13072">
        <v>16</v>
      </c>
      <c r="J13072">
        <v>16</v>
      </c>
      <c r="K13072" t="s">
        <v>170</v>
      </c>
      <c r="L13072" t="s">
        <v>18</v>
      </c>
      <c r="M13072" t="s">
        <v>47</v>
      </c>
      <c r="N13072" t="s">
        <v>48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7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">
        <v>0.82974537037037033</v>
      </c>
      <c r="I13073">
        <v>21</v>
      </c>
      <c r="J13073">
        <v>21</v>
      </c>
      <c r="K13073" t="s">
        <v>169</v>
      </c>
      <c r="L13073" t="s">
        <v>18</v>
      </c>
      <c r="M13073" t="s">
        <v>96</v>
      </c>
      <c r="N13073" t="s">
        <v>97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3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">
        <v>0.82974537037037033</v>
      </c>
      <c r="I13074">
        <v>16.75</v>
      </c>
      <c r="J13074">
        <v>16.75</v>
      </c>
      <c r="K13074" t="s">
        <v>170</v>
      </c>
      <c r="L13074" t="s">
        <v>18</v>
      </c>
      <c r="M13074" t="s">
        <v>96</v>
      </c>
      <c r="N13074" t="s">
        <v>97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1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">
        <v>0.83946759259259263</v>
      </c>
      <c r="I13075">
        <v>20.75</v>
      </c>
      <c r="J13075">
        <v>20.75</v>
      </c>
      <c r="K13075" t="s">
        <v>169</v>
      </c>
      <c r="L13075" t="s">
        <v>22</v>
      </c>
      <c r="M13075" t="s">
        <v>23</v>
      </c>
      <c r="N13075" t="s">
        <v>24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3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">
        <v>0.83946759259259263</v>
      </c>
      <c r="I13076">
        <v>20.25</v>
      </c>
      <c r="J13076">
        <v>20.25</v>
      </c>
      <c r="K13076" t="s">
        <v>169</v>
      </c>
      <c r="L13076" t="s">
        <v>18</v>
      </c>
      <c r="M13076" t="s">
        <v>26</v>
      </c>
      <c r="N13076" t="s">
        <v>27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8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">
        <v>0.83946759259259263</v>
      </c>
      <c r="I13077">
        <v>16</v>
      </c>
      <c r="J13077">
        <v>16</v>
      </c>
      <c r="K13077" t="s">
        <v>170</v>
      </c>
      <c r="L13077" t="s">
        <v>18</v>
      </c>
      <c r="M13077" t="s">
        <v>61</v>
      </c>
      <c r="N13077" t="s">
        <v>62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29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">
        <v>0.85748842592592589</v>
      </c>
      <c r="I13078">
        <v>16.75</v>
      </c>
      <c r="J13078">
        <v>16.75</v>
      </c>
      <c r="K13078" t="s">
        <v>170</v>
      </c>
      <c r="L13078" t="s">
        <v>29</v>
      </c>
      <c r="M13078" t="s">
        <v>119</v>
      </c>
      <c r="N13078" t="s">
        <v>120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5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">
        <v>0.85748842592592589</v>
      </c>
      <c r="I13079">
        <v>12</v>
      </c>
      <c r="J13079">
        <v>12</v>
      </c>
      <c r="K13079" t="s">
        <v>172</v>
      </c>
      <c r="L13079" t="s">
        <v>11</v>
      </c>
      <c r="M13079" t="s">
        <v>15</v>
      </c>
      <c r="N13079" t="s">
        <v>16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7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">
        <v>0.87446759259259255</v>
      </c>
      <c r="I13080">
        <v>18.5</v>
      </c>
      <c r="J13080">
        <v>18.5</v>
      </c>
      <c r="K13080" t="s">
        <v>169</v>
      </c>
      <c r="L13080" t="s">
        <v>18</v>
      </c>
      <c r="M13080" t="s">
        <v>19</v>
      </c>
      <c r="N13080" t="s">
        <v>20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">
        <v>0.87446759259259255</v>
      </c>
      <c r="I13081">
        <v>20.25</v>
      </c>
      <c r="J13081">
        <v>20.25</v>
      </c>
      <c r="K13081" t="s">
        <v>169</v>
      </c>
      <c r="L13081" t="s">
        <v>18</v>
      </c>
      <c r="M13081" t="s">
        <v>99</v>
      </c>
      <c r="N13081" t="s">
        <v>100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">
        <v>0.87446759259259255</v>
      </c>
      <c r="I13082">
        <v>14.5</v>
      </c>
      <c r="J13082">
        <v>14.5</v>
      </c>
      <c r="K13082" t="s">
        <v>170</v>
      </c>
      <c r="L13082" t="s">
        <v>11</v>
      </c>
      <c r="M13082" t="s">
        <v>125</v>
      </c>
      <c r="N13082" t="s">
        <v>126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7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">
        <v>0.88347222222222221</v>
      </c>
      <c r="I13083">
        <v>20.75</v>
      </c>
      <c r="J13083">
        <v>20.75</v>
      </c>
      <c r="K13083" t="s">
        <v>169</v>
      </c>
      <c r="L13083" t="s">
        <v>29</v>
      </c>
      <c r="M13083" t="s">
        <v>37</v>
      </c>
      <c r="N13083" t="s">
        <v>38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3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">
        <v>0.88347222222222221</v>
      </c>
      <c r="I13084">
        <v>16.75</v>
      </c>
      <c r="J13084">
        <v>16.75</v>
      </c>
      <c r="K13084" t="s">
        <v>170</v>
      </c>
      <c r="L13084" t="s">
        <v>18</v>
      </c>
      <c r="M13084" t="s">
        <v>96</v>
      </c>
      <c r="N13084" t="s">
        <v>97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4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">
        <v>0.88347222222222221</v>
      </c>
      <c r="I13085">
        <v>12.5</v>
      </c>
      <c r="J13085">
        <v>12.5</v>
      </c>
      <c r="K13085" t="s">
        <v>170</v>
      </c>
      <c r="L13085" t="s">
        <v>11</v>
      </c>
      <c r="M13085" t="s">
        <v>73</v>
      </c>
      <c r="N13085" t="s">
        <v>74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3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">
        <v>0.88384259259259257</v>
      </c>
      <c r="I13086">
        <v>16.75</v>
      </c>
      <c r="J13086">
        <v>16.75</v>
      </c>
      <c r="K13086" t="s">
        <v>170</v>
      </c>
      <c r="L13086" t="s">
        <v>29</v>
      </c>
      <c r="M13086" t="s">
        <v>37</v>
      </c>
      <c r="N13086" t="s">
        <v>38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6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">
        <v>0.88384259259259257</v>
      </c>
      <c r="I13087">
        <v>12.75</v>
      </c>
      <c r="J13087">
        <v>12.75</v>
      </c>
      <c r="K13087" t="s">
        <v>172</v>
      </c>
      <c r="L13087" t="s">
        <v>29</v>
      </c>
      <c r="M13087" t="s">
        <v>37</v>
      </c>
      <c r="N13087" t="s">
        <v>38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2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">
        <v>0.88384259259259257</v>
      </c>
      <c r="I13088">
        <v>12.5</v>
      </c>
      <c r="J13088">
        <v>12.5</v>
      </c>
      <c r="K13088" t="s">
        <v>172</v>
      </c>
      <c r="L13088" t="s">
        <v>22</v>
      </c>
      <c r="M13088" t="s">
        <v>43</v>
      </c>
      <c r="N13088" t="s">
        <v>44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0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">
        <v>0.88384259259259257</v>
      </c>
      <c r="I13089">
        <v>12</v>
      </c>
      <c r="J13089">
        <v>12</v>
      </c>
      <c r="K13089" t="s">
        <v>172</v>
      </c>
      <c r="L13089" t="s">
        <v>18</v>
      </c>
      <c r="M13089" t="s">
        <v>61</v>
      </c>
      <c r="N13089" t="s">
        <v>62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59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">
        <v>0.88590277777777782</v>
      </c>
      <c r="I13090">
        <v>23.649999618530273</v>
      </c>
      <c r="J13090">
        <v>23.649999618530273</v>
      </c>
      <c r="K13090" t="s">
        <v>172</v>
      </c>
      <c r="L13090" t="s">
        <v>22</v>
      </c>
      <c r="M13090" t="s">
        <v>160</v>
      </c>
      <c r="N13090" t="s">
        <v>161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7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">
        <v>0.88590277777777782</v>
      </c>
      <c r="I13091">
        <v>20.5</v>
      </c>
      <c r="J13091">
        <v>20.5</v>
      </c>
      <c r="K13091" t="s">
        <v>169</v>
      </c>
      <c r="L13091" t="s">
        <v>11</v>
      </c>
      <c r="M13091" t="s">
        <v>89</v>
      </c>
      <c r="N13091" t="s">
        <v>90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8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">
        <v>0.88590277777777782</v>
      </c>
      <c r="I13092">
        <v>16.5</v>
      </c>
      <c r="J13092">
        <v>16.5</v>
      </c>
      <c r="K13092" t="s">
        <v>170</v>
      </c>
      <c r="L13092" t="s">
        <v>22</v>
      </c>
      <c r="M13092" t="s">
        <v>102</v>
      </c>
      <c r="N13092" t="s">
        <v>103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79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">
        <v>0.9019907407407407</v>
      </c>
      <c r="I13093">
        <v>12</v>
      </c>
      <c r="J13093">
        <v>12</v>
      </c>
      <c r="K13093" t="s">
        <v>172</v>
      </c>
      <c r="L13093" t="s">
        <v>11</v>
      </c>
      <c r="M13093" t="s">
        <v>80</v>
      </c>
      <c r="N13093" t="s">
        <v>81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29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">
        <v>0.9019907407407407</v>
      </c>
      <c r="I13094">
        <v>16.75</v>
      </c>
      <c r="J13094">
        <v>16.75</v>
      </c>
      <c r="K13094" t="s">
        <v>170</v>
      </c>
      <c r="L13094" t="s">
        <v>29</v>
      </c>
      <c r="M13094" t="s">
        <v>119</v>
      </c>
      <c r="N13094" t="s">
        <v>120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5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">
        <v>0.9019907407407407</v>
      </c>
      <c r="I13095">
        <v>17.950000762939453</v>
      </c>
      <c r="J13095">
        <v>17.950000762939453</v>
      </c>
      <c r="K13095" t="s">
        <v>169</v>
      </c>
      <c r="L13095" t="s">
        <v>18</v>
      </c>
      <c r="M13095" t="s">
        <v>86</v>
      </c>
      <c r="N13095" t="s">
        <v>87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5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">
        <v>0.9019907407407407</v>
      </c>
      <c r="I13096">
        <v>16</v>
      </c>
      <c r="J13096">
        <v>16</v>
      </c>
      <c r="K13096" t="s">
        <v>170</v>
      </c>
      <c r="L13096" t="s">
        <v>18</v>
      </c>
      <c r="M13096" t="s">
        <v>26</v>
      </c>
      <c r="N13096" t="s">
        <v>27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3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">
        <v>0.92693287037037042</v>
      </c>
      <c r="I13097">
        <v>20.5</v>
      </c>
      <c r="J13097">
        <v>20.5</v>
      </c>
      <c r="K13097" t="s">
        <v>169</v>
      </c>
      <c r="L13097" t="s">
        <v>11</v>
      </c>
      <c r="M13097" t="s">
        <v>15</v>
      </c>
      <c r="N13097" t="s">
        <v>16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7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">
        <v>0.49842592592592594</v>
      </c>
      <c r="I13098">
        <v>20.75</v>
      </c>
      <c r="J13098">
        <v>20.75</v>
      </c>
      <c r="K13098" t="s">
        <v>169</v>
      </c>
      <c r="L13098" t="s">
        <v>29</v>
      </c>
      <c r="M13098" t="s">
        <v>37</v>
      </c>
      <c r="N13098" t="s">
        <v>38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5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">
        <v>0.50886574074074076</v>
      </c>
      <c r="I13099">
        <v>12.5</v>
      </c>
      <c r="J13099">
        <v>12.5</v>
      </c>
      <c r="K13099" t="s">
        <v>172</v>
      </c>
      <c r="L13099" t="s">
        <v>22</v>
      </c>
      <c r="M13099" t="s">
        <v>34</v>
      </c>
      <c r="N13099" t="s">
        <v>35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6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">
        <v>0.51041666666666663</v>
      </c>
      <c r="I13100">
        <v>16</v>
      </c>
      <c r="J13100">
        <v>16</v>
      </c>
      <c r="K13100" t="s">
        <v>170</v>
      </c>
      <c r="L13100" t="s">
        <v>18</v>
      </c>
      <c r="M13100" t="s">
        <v>105</v>
      </c>
      <c r="N13100" t="s">
        <v>106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6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">
        <v>0.51249999999999996</v>
      </c>
      <c r="I13101">
        <v>12</v>
      </c>
      <c r="J13101">
        <v>12</v>
      </c>
      <c r="K13101" t="s">
        <v>172</v>
      </c>
      <c r="L13101" t="s">
        <v>18</v>
      </c>
      <c r="M13101" t="s">
        <v>47</v>
      </c>
      <c r="N13101" t="s">
        <v>48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1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">
        <v>0.51325231481481481</v>
      </c>
      <c r="I13102">
        <v>16.75</v>
      </c>
      <c r="J13102">
        <v>16.75</v>
      </c>
      <c r="K13102" t="s">
        <v>170</v>
      </c>
      <c r="L13102" t="s">
        <v>29</v>
      </c>
      <c r="M13102" t="s">
        <v>69</v>
      </c>
      <c r="N13102" t="s">
        <v>70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79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">
        <v>0.52664351851851854</v>
      </c>
      <c r="I13103">
        <v>12</v>
      </c>
      <c r="J13103">
        <v>12</v>
      </c>
      <c r="K13103" t="s">
        <v>172</v>
      </c>
      <c r="L13103" t="s">
        <v>11</v>
      </c>
      <c r="M13103" t="s">
        <v>80</v>
      </c>
      <c r="N13103" t="s">
        <v>81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0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">
        <v>0.52664351851851854</v>
      </c>
      <c r="I13104">
        <v>12.75</v>
      </c>
      <c r="J13104">
        <v>12.75</v>
      </c>
      <c r="K13104" t="s">
        <v>172</v>
      </c>
      <c r="L13104" t="s">
        <v>29</v>
      </c>
      <c r="M13104" t="s">
        <v>77</v>
      </c>
      <c r="N13104" t="s">
        <v>78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0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">
        <v>0.52664351851851854</v>
      </c>
      <c r="I13105">
        <v>13.25</v>
      </c>
      <c r="J13105">
        <v>13.25</v>
      </c>
      <c r="K13105" t="s">
        <v>170</v>
      </c>
      <c r="L13105" t="s">
        <v>11</v>
      </c>
      <c r="M13105" t="s">
        <v>12</v>
      </c>
      <c r="N13105" t="s">
        <v>13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49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">
        <v>0.52664351851851854</v>
      </c>
      <c r="I13106">
        <v>20.5</v>
      </c>
      <c r="J13106">
        <v>20.5</v>
      </c>
      <c r="K13106" t="s">
        <v>169</v>
      </c>
      <c r="L13106" t="s">
        <v>11</v>
      </c>
      <c r="M13106" t="s">
        <v>50</v>
      </c>
      <c r="N13106" t="s">
        <v>51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8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">
        <v>0.52664351851851854</v>
      </c>
      <c r="I13107">
        <v>12</v>
      </c>
      <c r="J13107">
        <v>12</v>
      </c>
      <c r="K13107" t="s">
        <v>172</v>
      </c>
      <c r="L13107" t="s">
        <v>11</v>
      </c>
      <c r="M13107" t="s">
        <v>89</v>
      </c>
      <c r="N13107" t="s">
        <v>90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4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">
        <v>0.52664351851851854</v>
      </c>
      <c r="I13108">
        <v>12.5</v>
      </c>
      <c r="J13108">
        <v>12.5</v>
      </c>
      <c r="K13108" t="s">
        <v>170</v>
      </c>
      <c r="L13108" t="s">
        <v>11</v>
      </c>
      <c r="M13108" t="s">
        <v>73</v>
      </c>
      <c r="N13108" t="s">
        <v>74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8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">
        <v>0.52664351851851854</v>
      </c>
      <c r="I13109">
        <v>20.25</v>
      </c>
      <c r="J13109">
        <v>20.25</v>
      </c>
      <c r="K13109" t="s">
        <v>169</v>
      </c>
      <c r="L13109" t="s">
        <v>22</v>
      </c>
      <c r="M13109" t="s">
        <v>109</v>
      </c>
      <c r="N13109" t="s">
        <v>110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">
        <v>0.52664351851851854</v>
      </c>
      <c r="I13110">
        <v>12.5</v>
      </c>
      <c r="J13110">
        <v>25</v>
      </c>
      <c r="K13110" t="s">
        <v>172</v>
      </c>
      <c r="L13110" t="s">
        <v>22</v>
      </c>
      <c r="M13110" t="s">
        <v>55</v>
      </c>
      <c r="N13110" t="s">
        <v>56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6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">
        <v>0.52664351851851854</v>
      </c>
      <c r="I13111">
        <v>16</v>
      </c>
      <c r="J13111">
        <v>16</v>
      </c>
      <c r="K13111" t="s">
        <v>170</v>
      </c>
      <c r="L13111" t="s">
        <v>18</v>
      </c>
      <c r="M13111" t="s">
        <v>105</v>
      </c>
      <c r="N13111" t="s">
        <v>106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8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">
        <v>0.52664351851851854</v>
      </c>
      <c r="I13112">
        <v>20.75</v>
      </c>
      <c r="J13112">
        <v>20.75</v>
      </c>
      <c r="K13112" t="s">
        <v>169</v>
      </c>
      <c r="L13112" t="s">
        <v>29</v>
      </c>
      <c r="M13112" t="s">
        <v>30</v>
      </c>
      <c r="N13112" t="s">
        <v>31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49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">
        <v>0.52664351851851854</v>
      </c>
      <c r="I13113">
        <v>16</v>
      </c>
      <c r="J13113">
        <v>16</v>
      </c>
      <c r="K13113" t="s">
        <v>170</v>
      </c>
      <c r="L13113" t="s">
        <v>11</v>
      </c>
      <c r="M13113" t="s">
        <v>40</v>
      </c>
      <c r="N13113" t="s">
        <v>41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8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">
        <v>0.52664351851851854</v>
      </c>
      <c r="I13114">
        <v>16</v>
      </c>
      <c r="J13114">
        <v>16</v>
      </c>
      <c r="K13114" t="s">
        <v>170</v>
      </c>
      <c r="L13114" t="s">
        <v>18</v>
      </c>
      <c r="M13114" t="s">
        <v>61</v>
      </c>
      <c r="N13114" t="s">
        <v>62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0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">
        <v>0.52696759259259263</v>
      </c>
      <c r="I13115">
        <v>13.25</v>
      </c>
      <c r="J13115">
        <v>13.25</v>
      </c>
      <c r="K13115" t="s">
        <v>170</v>
      </c>
      <c r="L13115" t="s">
        <v>11</v>
      </c>
      <c r="M13115" t="s">
        <v>12</v>
      </c>
      <c r="N13115" t="s">
        <v>13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3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">
        <v>0.52696759259259263</v>
      </c>
      <c r="I13116">
        <v>20.25</v>
      </c>
      <c r="J13116">
        <v>20.25</v>
      </c>
      <c r="K13116" t="s">
        <v>169</v>
      </c>
      <c r="L13116" t="s">
        <v>18</v>
      </c>
      <c r="M13116" t="s">
        <v>26</v>
      </c>
      <c r="N13116" t="s">
        <v>27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">
        <v>0.53199074074074071</v>
      </c>
      <c r="I13117">
        <v>12.25</v>
      </c>
      <c r="J13117">
        <v>12.25</v>
      </c>
      <c r="K13117" t="s">
        <v>172</v>
      </c>
      <c r="L13117" t="s">
        <v>22</v>
      </c>
      <c r="M13117" t="s">
        <v>109</v>
      </c>
      <c r="N13117" t="s">
        <v>110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5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">
        <v>0.53199074074074071</v>
      </c>
      <c r="I13118">
        <v>16.5</v>
      </c>
      <c r="J13118">
        <v>16.5</v>
      </c>
      <c r="K13118" t="s">
        <v>170</v>
      </c>
      <c r="L13118" t="s">
        <v>22</v>
      </c>
      <c r="M13118" t="s">
        <v>83</v>
      </c>
      <c r="N13118" t="s">
        <v>84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1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">
        <v>0.5338194444444444</v>
      </c>
      <c r="I13119">
        <v>16.25</v>
      </c>
      <c r="J13119">
        <v>16.25</v>
      </c>
      <c r="K13119" t="s">
        <v>170</v>
      </c>
      <c r="L13119" t="s">
        <v>22</v>
      </c>
      <c r="M13119" t="s">
        <v>92</v>
      </c>
      <c r="N13119" t="s">
        <v>93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5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">
        <v>0.53599537037037037</v>
      </c>
      <c r="I13120">
        <v>12</v>
      </c>
      <c r="J13120">
        <v>12</v>
      </c>
      <c r="K13120" t="s">
        <v>172</v>
      </c>
      <c r="L13120" t="s">
        <v>11</v>
      </c>
      <c r="M13120" t="s">
        <v>15</v>
      </c>
      <c r="N13120" t="s">
        <v>16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7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">
        <v>0.53599537037037037</v>
      </c>
      <c r="I13121">
        <v>18.5</v>
      </c>
      <c r="J13121">
        <v>18.5</v>
      </c>
      <c r="K13121" t="s">
        <v>169</v>
      </c>
      <c r="L13121" t="s">
        <v>18</v>
      </c>
      <c r="M13121" t="s">
        <v>19</v>
      </c>
      <c r="N13121" t="s">
        <v>20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5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">
        <v>0.53599537037037037</v>
      </c>
      <c r="I13122">
        <v>16</v>
      </c>
      <c r="J13122">
        <v>16</v>
      </c>
      <c r="K13122" t="s">
        <v>170</v>
      </c>
      <c r="L13122" t="s">
        <v>18</v>
      </c>
      <c r="M13122" t="s">
        <v>26</v>
      </c>
      <c r="N13122" t="s">
        <v>27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2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">
        <v>0.53599537037037037</v>
      </c>
      <c r="I13123">
        <v>16.75</v>
      </c>
      <c r="J13123">
        <v>16.75</v>
      </c>
      <c r="K13123" t="s">
        <v>170</v>
      </c>
      <c r="L13123" t="s">
        <v>29</v>
      </c>
      <c r="M13123" t="s">
        <v>30</v>
      </c>
      <c r="N13123" t="s">
        <v>31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7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">
        <v>0.53645833333333337</v>
      </c>
      <c r="I13124">
        <v>20.75</v>
      </c>
      <c r="J13124">
        <v>20.75</v>
      </c>
      <c r="K13124" t="s">
        <v>169</v>
      </c>
      <c r="L13124" t="s">
        <v>29</v>
      </c>
      <c r="M13124" t="s">
        <v>37</v>
      </c>
      <c r="N13124" t="s">
        <v>38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5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">
        <v>0.53645833333333337</v>
      </c>
      <c r="I13125">
        <v>12</v>
      </c>
      <c r="J13125">
        <v>12</v>
      </c>
      <c r="K13125" t="s">
        <v>172</v>
      </c>
      <c r="L13125" t="s">
        <v>11</v>
      </c>
      <c r="M13125" t="s">
        <v>15</v>
      </c>
      <c r="N13125" t="s">
        <v>16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5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">
        <v>0.53645833333333337</v>
      </c>
      <c r="I13126">
        <v>17.950000762939453</v>
      </c>
      <c r="J13126">
        <v>17.950000762939453</v>
      </c>
      <c r="K13126" t="s">
        <v>169</v>
      </c>
      <c r="L13126" t="s">
        <v>18</v>
      </c>
      <c r="M13126" t="s">
        <v>86</v>
      </c>
      <c r="N13126" t="s">
        <v>87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79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">
        <v>0.53824074074074069</v>
      </c>
      <c r="I13127">
        <v>12</v>
      </c>
      <c r="J13127">
        <v>12</v>
      </c>
      <c r="K13127" t="s">
        <v>172</v>
      </c>
      <c r="L13127" t="s">
        <v>11</v>
      </c>
      <c r="M13127" t="s">
        <v>80</v>
      </c>
      <c r="N13127" t="s">
        <v>81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5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">
        <v>0.53824074074074069</v>
      </c>
      <c r="I13128">
        <v>16</v>
      </c>
      <c r="J13128">
        <v>16</v>
      </c>
      <c r="K13128" t="s">
        <v>170</v>
      </c>
      <c r="L13128" t="s">
        <v>18</v>
      </c>
      <c r="M13128" t="s">
        <v>26</v>
      </c>
      <c r="N13128" t="s">
        <v>27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7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">
        <v>0.54195601851851849</v>
      </c>
      <c r="I13129">
        <v>20.75</v>
      </c>
      <c r="J13129">
        <v>20.75</v>
      </c>
      <c r="K13129" t="s">
        <v>169</v>
      </c>
      <c r="L13129" t="s">
        <v>29</v>
      </c>
      <c r="M13129" t="s">
        <v>37</v>
      </c>
      <c r="N13129" t="s">
        <v>38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49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">
        <v>0.54195601851851849</v>
      </c>
      <c r="I13130">
        <v>20.5</v>
      </c>
      <c r="J13130">
        <v>20.5</v>
      </c>
      <c r="K13130" t="s">
        <v>169</v>
      </c>
      <c r="L13130" t="s">
        <v>11</v>
      </c>
      <c r="M13130" t="s">
        <v>50</v>
      </c>
      <c r="N13130" t="s">
        <v>51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6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">
        <v>0.54195601851851849</v>
      </c>
      <c r="I13131">
        <v>16.25</v>
      </c>
      <c r="J13131">
        <v>16.25</v>
      </c>
      <c r="K13131" t="s">
        <v>170</v>
      </c>
      <c r="L13131" t="s">
        <v>22</v>
      </c>
      <c r="M13131" t="s">
        <v>109</v>
      </c>
      <c r="N13131" t="s">
        <v>110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4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">
        <v>0.54195601851851849</v>
      </c>
      <c r="I13132">
        <v>20.75</v>
      </c>
      <c r="J13132">
        <v>20.75</v>
      </c>
      <c r="K13132" t="s">
        <v>169</v>
      </c>
      <c r="L13132" t="s">
        <v>29</v>
      </c>
      <c r="M13132" t="s">
        <v>65</v>
      </c>
      <c r="N13132" t="s">
        <v>66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6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">
        <v>0.54195601851851849</v>
      </c>
      <c r="I13133">
        <v>16</v>
      </c>
      <c r="J13133">
        <v>16</v>
      </c>
      <c r="K13133" t="s">
        <v>170</v>
      </c>
      <c r="L13133" t="s">
        <v>18</v>
      </c>
      <c r="M13133" t="s">
        <v>105</v>
      </c>
      <c r="N13133" t="s">
        <v>106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79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">
        <v>0.55678240740740736</v>
      </c>
      <c r="I13134">
        <v>12</v>
      </c>
      <c r="J13134">
        <v>12</v>
      </c>
      <c r="K13134" t="s">
        <v>172</v>
      </c>
      <c r="L13134" t="s">
        <v>11</v>
      </c>
      <c r="M13134" t="s">
        <v>80</v>
      </c>
      <c r="N13134" t="s">
        <v>81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49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">
        <v>0.55678240740740736</v>
      </c>
      <c r="I13135">
        <v>20.5</v>
      </c>
      <c r="J13135">
        <v>20.5</v>
      </c>
      <c r="K13135" t="s">
        <v>169</v>
      </c>
      <c r="L13135" t="s">
        <v>11</v>
      </c>
      <c r="M13135" t="s">
        <v>50</v>
      </c>
      <c r="N13135" t="s">
        <v>51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3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">
        <v>0.55678240740740736</v>
      </c>
      <c r="I13136">
        <v>16.5</v>
      </c>
      <c r="J13136">
        <v>16.5</v>
      </c>
      <c r="K13136" t="s">
        <v>170</v>
      </c>
      <c r="L13136" t="s">
        <v>22</v>
      </c>
      <c r="M13136" t="s">
        <v>34</v>
      </c>
      <c r="N13136" t="s">
        <v>35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0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">
        <v>0.55678240740740736</v>
      </c>
      <c r="I13137">
        <v>12</v>
      </c>
      <c r="J13137">
        <v>12</v>
      </c>
      <c r="K13137" t="s">
        <v>172</v>
      </c>
      <c r="L13137" t="s">
        <v>18</v>
      </c>
      <c r="M13137" t="s">
        <v>61</v>
      </c>
      <c r="N13137" t="s">
        <v>62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1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">
        <v>0.56537037037037041</v>
      </c>
      <c r="I13138">
        <v>16.25</v>
      </c>
      <c r="J13138">
        <v>16.25</v>
      </c>
      <c r="K13138" t="s">
        <v>170</v>
      </c>
      <c r="L13138" t="s">
        <v>22</v>
      </c>
      <c r="M13138" t="s">
        <v>92</v>
      </c>
      <c r="N13138" t="s">
        <v>93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1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">
        <v>0.56537037037037041</v>
      </c>
      <c r="I13139">
        <v>20.75</v>
      </c>
      <c r="J13139">
        <v>20.75</v>
      </c>
      <c r="K13139" t="s">
        <v>169</v>
      </c>
      <c r="L13139" t="s">
        <v>22</v>
      </c>
      <c r="M13139" t="s">
        <v>23</v>
      </c>
      <c r="N13139" t="s">
        <v>24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4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">
        <v>0.56537037037037041</v>
      </c>
      <c r="I13140">
        <v>12.5</v>
      </c>
      <c r="J13140">
        <v>12.5</v>
      </c>
      <c r="K13140" t="s">
        <v>170</v>
      </c>
      <c r="L13140" t="s">
        <v>11</v>
      </c>
      <c r="M13140" t="s">
        <v>73</v>
      </c>
      <c r="N13140" t="s">
        <v>74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79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">
        <v>0.58010416666666664</v>
      </c>
      <c r="I13141">
        <v>12</v>
      </c>
      <c r="J13141">
        <v>12</v>
      </c>
      <c r="K13141" t="s">
        <v>172</v>
      </c>
      <c r="L13141" t="s">
        <v>11</v>
      </c>
      <c r="M13141" t="s">
        <v>80</v>
      </c>
      <c r="N13141" t="s">
        <v>81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4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">
        <v>0.58010416666666664</v>
      </c>
      <c r="I13142">
        <v>20.75</v>
      </c>
      <c r="J13142">
        <v>20.75</v>
      </c>
      <c r="K13142" t="s">
        <v>169</v>
      </c>
      <c r="L13142" t="s">
        <v>29</v>
      </c>
      <c r="M13142" t="s">
        <v>65</v>
      </c>
      <c r="N13142" t="s">
        <v>66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6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">
        <v>0.58196759259259256</v>
      </c>
      <c r="I13143">
        <v>12</v>
      </c>
      <c r="J13143">
        <v>12</v>
      </c>
      <c r="K13143" t="s">
        <v>172</v>
      </c>
      <c r="L13143" t="s">
        <v>18</v>
      </c>
      <c r="M13143" t="s">
        <v>47</v>
      </c>
      <c r="N13143" t="s">
        <v>48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">
        <v>0.59130787037037036</v>
      </c>
      <c r="I13144">
        <v>16.5</v>
      </c>
      <c r="J13144">
        <v>16.5</v>
      </c>
      <c r="K13144" t="s">
        <v>169</v>
      </c>
      <c r="L13144" t="s">
        <v>11</v>
      </c>
      <c r="M13144" t="s">
        <v>12</v>
      </c>
      <c r="N13144" t="s">
        <v>13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4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">
        <v>0.59130787037037036</v>
      </c>
      <c r="I13145">
        <v>12.5</v>
      </c>
      <c r="J13145">
        <v>12.5</v>
      </c>
      <c r="K13145" t="s">
        <v>170</v>
      </c>
      <c r="L13145" t="s">
        <v>11</v>
      </c>
      <c r="M13145" t="s">
        <v>73</v>
      </c>
      <c r="N13145" t="s">
        <v>74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5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">
        <v>0.60410879629629632</v>
      </c>
      <c r="I13146">
        <v>17.950000762939453</v>
      </c>
      <c r="J13146">
        <v>17.950000762939453</v>
      </c>
      <c r="K13146" t="s">
        <v>169</v>
      </c>
      <c r="L13146" t="s">
        <v>18</v>
      </c>
      <c r="M13146" t="s">
        <v>86</v>
      </c>
      <c r="N13146" t="s">
        <v>87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7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">
        <v>0.60410879629629632</v>
      </c>
      <c r="I13147">
        <v>10.5</v>
      </c>
      <c r="J13147">
        <v>10.5</v>
      </c>
      <c r="K13147" t="s">
        <v>172</v>
      </c>
      <c r="L13147" t="s">
        <v>11</v>
      </c>
      <c r="M13147" t="s">
        <v>12</v>
      </c>
      <c r="N13147" t="s">
        <v>13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4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">
        <v>0.60410879629629632</v>
      </c>
      <c r="I13148">
        <v>12.5</v>
      </c>
      <c r="J13148">
        <v>12.5</v>
      </c>
      <c r="K13148" t="s">
        <v>170</v>
      </c>
      <c r="L13148" t="s">
        <v>11</v>
      </c>
      <c r="M13148" t="s">
        <v>73</v>
      </c>
      <c r="N13148" t="s">
        <v>74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4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">
        <v>0.60410879629629632</v>
      </c>
      <c r="I13149">
        <v>20.75</v>
      </c>
      <c r="J13149">
        <v>20.75</v>
      </c>
      <c r="K13149" t="s">
        <v>169</v>
      </c>
      <c r="L13149" t="s">
        <v>29</v>
      </c>
      <c r="M13149" t="s">
        <v>65</v>
      </c>
      <c r="N13149" t="s">
        <v>66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6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">
        <v>0.6081481481481481</v>
      </c>
      <c r="I13150">
        <v>16</v>
      </c>
      <c r="J13150">
        <v>16</v>
      </c>
      <c r="K13150" t="s">
        <v>170</v>
      </c>
      <c r="L13150" t="s">
        <v>18</v>
      </c>
      <c r="M13150" t="s">
        <v>105</v>
      </c>
      <c r="N13150" t="s">
        <v>106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8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">
        <v>0.60952546296296295</v>
      </c>
      <c r="I13151">
        <v>20.75</v>
      </c>
      <c r="J13151">
        <v>20.75</v>
      </c>
      <c r="K13151" t="s">
        <v>169</v>
      </c>
      <c r="L13151" t="s">
        <v>29</v>
      </c>
      <c r="M13151" t="s">
        <v>69</v>
      </c>
      <c r="N13151" t="s">
        <v>70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49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">
        <v>0.60952546296296295</v>
      </c>
      <c r="I13152">
        <v>20.5</v>
      </c>
      <c r="J13152">
        <v>41</v>
      </c>
      <c r="K13152" t="s">
        <v>169</v>
      </c>
      <c r="L13152" t="s">
        <v>11</v>
      </c>
      <c r="M13152" t="s">
        <v>50</v>
      </c>
      <c r="N13152" t="s">
        <v>51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4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">
        <v>0.60952546296296295</v>
      </c>
      <c r="I13153">
        <v>12.5</v>
      </c>
      <c r="J13153">
        <v>12.5</v>
      </c>
      <c r="K13153" t="s">
        <v>170</v>
      </c>
      <c r="L13153" t="s">
        <v>11</v>
      </c>
      <c r="M13153" t="s">
        <v>73</v>
      </c>
      <c r="N13153" t="s">
        <v>74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7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">
        <v>0.6187731481481481</v>
      </c>
      <c r="I13154">
        <v>20.75</v>
      </c>
      <c r="J13154">
        <v>20.75</v>
      </c>
      <c r="K13154" t="s">
        <v>169</v>
      </c>
      <c r="L13154" t="s">
        <v>29</v>
      </c>
      <c r="M13154" t="s">
        <v>37</v>
      </c>
      <c r="N13154" t="s">
        <v>38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5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">
        <v>0.6187731481481481</v>
      </c>
      <c r="I13155">
        <v>12.5</v>
      </c>
      <c r="J13155">
        <v>12.5</v>
      </c>
      <c r="K13155" t="s">
        <v>172</v>
      </c>
      <c r="L13155" t="s">
        <v>22</v>
      </c>
      <c r="M13155" t="s">
        <v>34</v>
      </c>
      <c r="N13155" t="s">
        <v>35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39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">
        <v>0.6187731481481481</v>
      </c>
      <c r="I13156">
        <v>12</v>
      </c>
      <c r="J13156">
        <v>12</v>
      </c>
      <c r="K13156" t="s">
        <v>172</v>
      </c>
      <c r="L13156" t="s">
        <v>11</v>
      </c>
      <c r="M13156" t="s">
        <v>40</v>
      </c>
      <c r="N13156" t="s">
        <v>41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6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">
        <v>0.62466435185185187</v>
      </c>
      <c r="I13157">
        <v>20.75</v>
      </c>
      <c r="J13157">
        <v>20.75</v>
      </c>
      <c r="K13157" t="s">
        <v>169</v>
      </c>
      <c r="L13157" t="s">
        <v>29</v>
      </c>
      <c r="M13157" t="s">
        <v>77</v>
      </c>
      <c r="N13157" t="s">
        <v>78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2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">
        <v>0.62466435185185187</v>
      </c>
      <c r="I13158">
        <v>12.5</v>
      </c>
      <c r="J13158">
        <v>12.5</v>
      </c>
      <c r="K13158" t="s">
        <v>172</v>
      </c>
      <c r="L13158" t="s">
        <v>22</v>
      </c>
      <c r="M13158" t="s">
        <v>43</v>
      </c>
      <c r="N13158" t="s">
        <v>44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79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">
        <v>0.64788194444444447</v>
      </c>
      <c r="I13159">
        <v>12</v>
      </c>
      <c r="J13159">
        <v>12</v>
      </c>
      <c r="K13159" t="s">
        <v>172</v>
      </c>
      <c r="L13159" t="s">
        <v>11</v>
      </c>
      <c r="M13159" t="s">
        <v>80</v>
      </c>
      <c r="N13159" t="s">
        <v>81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3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">
        <v>0.64788194444444447</v>
      </c>
      <c r="I13160">
        <v>20.5</v>
      </c>
      <c r="J13160">
        <v>20.5</v>
      </c>
      <c r="K13160" t="s">
        <v>169</v>
      </c>
      <c r="L13160" t="s">
        <v>11</v>
      </c>
      <c r="M13160" t="s">
        <v>15</v>
      </c>
      <c r="N13160" t="s">
        <v>16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6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">
        <v>0.64788194444444447</v>
      </c>
      <c r="I13161">
        <v>16</v>
      </c>
      <c r="J13161">
        <v>16</v>
      </c>
      <c r="K13161" t="s">
        <v>170</v>
      </c>
      <c r="L13161" t="s">
        <v>18</v>
      </c>
      <c r="M13161" t="s">
        <v>105</v>
      </c>
      <c r="N13161" t="s">
        <v>106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5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">
        <v>0.65679398148148149</v>
      </c>
      <c r="I13162">
        <v>12</v>
      </c>
      <c r="J13162">
        <v>12</v>
      </c>
      <c r="K13162" t="s">
        <v>172</v>
      </c>
      <c r="L13162" t="s">
        <v>11</v>
      </c>
      <c r="M13162" t="s">
        <v>15</v>
      </c>
      <c r="N13162" t="s">
        <v>16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5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">
        <v>0.65679398148148149</v>
      </c>
      <c r="I13163">
        <v>12</v>
      </c>
      <c r="J13163">
        <v>12</v>
      </c>
      <c r="K13163" t="s">
        <v>172</v>
      </c>
      <c r="L13163" t="s">
        <v>18</v>
      </c>
      <c r="M13163" t="s">
        <v>99</v>
      </c>
      <c r="N13163" t="s">
        <v>100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1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">
        <v>0.68275462962962963</v>
      </c>
      <c r="I13164">
        <v>16</v>
      </c>
      <c r="J13164">
        <v>16</v>
      </c>
      <c r="K13164" t="s">
        <v>170</v>
      </c>
      <c r="L13164" t="s">
        <v>11</v>
      </c>
      <c r="M13164" t="s">
        <v>50</v>
      </c>
      <c r="N13164" t="s">
        <v>51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5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">
        <v>0.68346064814814811</v>
      </c>
      <c r="I13165">
        <v>12</v>
      </c>
      <c r="J13165">
        <v>12</v>
      </c>
      <c r="K13165" t="s">
        <v>172</v>
      </c>
      <c r="L13165" t="s">
        <v>11</v>
      </c>
      <c r="M13165" t="s">
        <v>15</v>
      </c>
      <c r="N13165" t="s">
        <v>16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4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">
        <v>0.68997685185185187</v>
      </c>
      <c r="I13166">
        <v>16</v>
      </c>
      <c r="J13166">
        <v>16</v>
      </c>
      <c r="K13166" t="s">
        <v>170</v>
      </c>
      <c r="L13166" t="s">
        <v>11</v>
      </c>
      <c r="M13166" t="s">
        <v>15</v>
      </c>
      <c r="N13166" t="s">
        <v>16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1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">
        <v>0.68997685185185187</v>
      </c>
      <c r="I13167">
        <v>16</v>
      </c>
      <c r="J13167">
        <v>16</v>
      </c>
      <c r="K13167" t="s">
        <v>170</v>
      </c>
      <c r="L13167" t="s">
        <v>11</v>
      </c>
      <c r="M13167" t="s">
        <v>50</v>
      </c>
      <c r="N13167" t="s">
        <v>51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5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">
        <v>0.6915972222222222</v>
      </c>
      <c r="I13168">
        <v>17.950000762939453</v>
      </c>
      <c r="J13168">
        <v>17.950000762939453</v>
      </c>
      <c r="K13168" t="s">
        <v>169</v>
      </c>
      <c r="L13168" t="s">
        <v>18</v>
      </c>
      <c r="M13168" t="s">
        <v>86</v>
      </c>
      <c r="N13168" t="s">
        <v>87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3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">
        <v>0.6915972222222222</v>
      </c>
      <c r="I13169">
        <v>20.75</v>
      </c>
      <c r="J13169">
        <v>20.75</v>
      </c>
      <c r="K13169" t="s">
        <v>169</v>
      </c>
      <c r="L13169" t="s">
        <v>22</v>
      </c>
      <c r="M13169" t="s">
        <v>34</v>
      </c>
      <c r="N13169" t="s">
        <v>35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3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">
        <v>0.6970601851851852</v>
      </c>
      <c r="I13170">
        <v>16.75</v>
      </c>
      <c r="J13170">
        <v>16.75</v>
      </c>
      <c r="K13170" t="s">
        <v>170</v>
      </c>
      <c r="L13170" t="s">
        <v>29</v>
      </c>
      <c r="M13170" t="s">
        <v>37</v>
      </c>
      <c r="N13170" t="s">
        <v>38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2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">
        <v>0.70737268518518515</v>
      </c>
      <c r="I13171">
        <v>20.75</v>
      </c>
      <c r="J13171">
        <v>20.75</v>
      </c>
      <c r="K13171" t="s">
        <v>169</v>
      </c>
      <c r="L13171" t="s">
        <v>22</v>
      </c>
      <c r="M13171" t="s">
        <v>83</v>
      </c>
      <c r="N13171" t="s">
        <v>84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5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">
        <v>0.72386574074074073</v>
      </c>
      <c r="I13172">
        <v>17.950000762939453</v>
      </c>
      <c r="J13172">
        <v>17.950000762939453</v>
      </c>
      <c r="K13172" t="s">
        <v>169</v>
      </c>
      <c r="L13172" t="s">
        <v>18</v>
      </c>
      <c r="M13172" t="s">
        <v>86</v>
      </c>
      <c r="N13172" t="s">
        <v>87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1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">
        <v>0.72386574074074073</v>
      </c>
      <c r="I13173">
        <v>9.75</v>
      </c>
      <c r="J13173">
        <v>9.75</v>
      </c>
      <c r="K13173" t="s">
        <v>172</v>
      </c>
      <c r="L13173" t="s">
        <v>11</v>
      </c>
      <c r="M13173" t="s">
        <v>73</v>
      </c>
      <c r="N13173" t="s">
        <v>74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8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">
        <v>0.72817129629629629</v>
      </c>
      <c r="I13174">
        <v>20.75</v>
      </c>
      <c r="J13174">
        <v>20.75</v>
      </c>
      <c r="K13174" t="s">
        <v>169</v>
      </c>
      <c r="L13174" t="s">
        <v>29</v>
      </c>
      <c r="M13174" t="s">
        <v>30</v>
      </c>
      <c r="N13174" t="s">
        <v>31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39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">
        <v>0.72817129629629629</v>
      </c>
      <c r="I13175">
        <v>12</v>
      </c>
      <c r="J13175">
        <v>12</v>
      </c>
      <c r="K13175" t="s">
        <v>172</v>
      </c>
      <c r="L13175" t="s">
        <v>11</v>
      </c>
      <c r="M13175" t="s">
        <v>40</v>
      </c>
      <c r="N13175" t="s">
        <v>41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1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">
        <v>0.73864583333333333</v>
      </c>
      <c r="I13176">
        <v>16.75</v>
      </c>
      <c r="J13176">
        <v>16.75</v>
      </c>
      <c r="K13176" t="s">
        <v>170</v>
      </c>
      <c r="L13176" t="s">
        <v>29</v>
      </c>
      <c r="M13176" t="s">
        <v>69</v>
      </c>
      <c r="N13176" t="s">
        <v>70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5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">
        <v>0.73864583333333333</v>
      </c>
      <c r="I13177">
        <v>17.950000762939453</v>
      </c>
      <c r="J13177">
        <v>17.950000762939453</v>
      </c>
      <c r="K13177" t="s">
        <v>169</v>
      </c>
      <c r="L13177" t="s">
        <v>18</v>
      </c>
      <c r="M13177" t="s">
        <v>86</v>
      </c>
      <c r="N13177" t="s">
        <v>87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4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">
        <v>0.74004629629629626</v>
      </c>
      <c r="I13178">
        <v>16</v>
      </c>
      <c r="J13178">
        <v>16</v>
      </c>
      <c r="K13178" t="s">
        <v>170</v>
      </c>
      <c r="L13178" t="s">
        <v>11</v>
      </c>
      <c r="M13178" t="s">
        <v>15</v>
      </c>
      <c r="N13178" t="s">
        <v>16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5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">
        <v>0.74004629629629626</v>
      </c>
      <c r="I13179">
        <v>12</v>
      </c>
      <c r="J13179">
        <v>12</v>
      </c>
      <c r="K13179" t="s">
        <v>172</v>
      </c>
      <c r="L13179" t="s">
        <v>11</v>
      </c>
      <c r="M13179" t="s">
        <v>15</v>
      </c>
      <c r="N13179" t="s">
        <v>16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8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">
        <v>0.74004629629629626</v>
      </c>
      <c r="I13180">
        <v>16</v>
      </c>
      <c r="J13180">
        <v>16</v>
      </c>
      <c r="K13180" t="s">
        <v>170</v>
      </c>
      <c r="L13180" t="s">
        <v>18</v>
      </c>
      <c r="M13180" t="s">
        <v>61</v>
      </c>
      <c r="N13180" t="s">
        <v>62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1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">
        <v>0.74254629629629632</v>
      </c>
      <c r="I13181">
        <v>16.75</v>
      </c>
      <c r="J13181">
        <v>16.75</v>
      </c>
      <c r="K13181" t="s">
        <v>170</v>
      </c>
      <c r="L13181" t="s">
        <v>29</v>
      </c>
      <c r="M13181" t="s">
        <v>69</v>
      </c>
      <c r="N13181" t="s">
        <v>70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29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">
        <v>0.74254629629629632</v>
      </c>
      <c r="I13182">
        <v>16.75</v>
      </c>
      <c r="J13182">
        <v>16.75</v>
      </c>
      <c r="K13182" t="s">
        <v>170</v>
      </c>
      <c r="L13182" t="s">
        <v>29</v>
      </c>
      <c r="M13182" t="s">
        <v>119</v>
      </c>
      <c r="N13182" t="s">
        <v>120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4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">
        <v>0.74254629629629632</v>
      </c>
      <c r="I13183">
        <v>17.5</v>
      </c>
      <c r="J13183">
        <v>17.5</v>
      </c>
      <c r="K13183" t="s">
        <v>169</v>
      </c>
      <c r="L13183" t="s">
        <v>11</v>
      </c>
      <c r="M13183" t="s">
        <v>125</v>
      </c>
      <c r="N13183" t="s">
        <v>126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0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">
        <v>0.74254629629629632</v>
      </c>
      <c r="I13184">
        <v>20.75</v>
      </c>
      <c r="J13184">
        <v>20.75</v>
      </c>
      <c r="K13184" t="s">
        <v>169</v>
      </c>
      <c r="L13184" t="s">
        <v>22</v>
      </c>
      <c r="M13184" t="s">
        <v>102</v>
      </c>
      <c r="N13184" t="s">
        <v>103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5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">
        <v>0.74373842592592587</v>
      </c>
      <c r="I13185">
        <v>12.75</v>
      </c>
      <c r="J13185">
        <v>12.75</v>
      </c>
      <c r="K13185" t="s">
        <v>172</v>
      </c>
      <c r="L13185" t="s">
        <v>18</v>
      </c>
      <c r="M13185" t="s">
        <v>96</v>
      </c>
      <c r="N13185" t="s">
        <v>97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4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">
        <v>0.74373842592592587</v>
      </c>
      <c r="I13186">
        <v>17.5</v>
      </c>
      <c r="J13186">
        <v>17.5</v>
      </c>
      <c r="K13186" t="s">
        <v>169</v>
      </c>
      <c r="L13186" t="s">
        <v>11</v>
      </c>
      <c r="M13186" t="s">
        <v>125</v>
      </c>
      <c r="N13186" t="s">
        <v>126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5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">
        <v>0.75028935185185186</v>
      </c>
      <c r="I13187">
        <v>12</v>
      </c>
      <c r="J13187">
        <v>12</v>
      </c>
      <c r="K13187" t="s">
        <v>172</v>
      </c>
      <c r="L13187" t="s">
        <v>18</v>
      </c>
      <c r="M13187" t="s">
        <v>99</v>
      </c>
      <c r="N13187" t="s">
        <v>100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8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">
        <v>0.75028935185185186</v>
      </c>
      <c r="I13188">
        <v>20.75</v>
      </c>
      <c r="J13188">
        <v>20.75</v>
      </c>
      <c r="K13188" t="s">
        <v>169</v>
      </c>
      <c r="L13188" t="s">
        <v>29</v>
      </c>
      <c r="M13188" t="s">
        <v>30</v>
      </c>
      <c r="N13188" t="s">
        <v>31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5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">
        <v>0.75453703703703701</v>
      </c>
      <c r="I13189">
        <v>12.75</v>
      </c>
      <c r="J13189">
        <v>12.75</v>
      </c>
      <c r="K13189" t="s">
        <v>172</v>
      </c>
      <c r="L13189" t="s">
        <v>18</v>
      </c>
      <c r="M13189" t="s">
        <v>96</v>
      </c>
      <c r="N13189" t="s">
        <v>97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">
        <v>0.75453703703703701</v>
      </c>
      <c r="I13190">
        <v>16.75</v>
      </c>
      <c r="J13190">
        <v>16.75</v>
      </c>
      <c r="K13190" t="s">
        <v>170</v>
      </c>
      <c r="L13190" t="s">
        <v>29</v>
      </c>
      <c r="M13190" t="s">
        <v>65</v>
      </c>
      <c r="N13190" t="s">
        <v>66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4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">
        <v>0.75716435185185182</v>
      </c>
      <c r="I13191">
        <v>14.75</v>
      </c>
      <c r="J13191">
        <v>14.75</v>
      </c>
      <c r="K13191" t="s">
        <v>170</v>
      </c>
      <c r="L13191" t="s">
        <v>18</v>
      </c>
      <c r="M13191" t="s">
        <v>86</v>
      </c>
      <c r="N13191" t="s">
        <v>87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4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">
        <v>0.7636574074074074</v>
      </c>
      <c r="I13192">
        <v>12</v>
      </c>
      <c r="J13192">
        <v>12</v>
      </c>
      <c r="K13192" t="s">
        <v>172</v>
      </c>
      <c r="L13192" t="s">
        <v>11</v>
      </c>
      <c r="M13192" t="s">
        <v>50</v>
      </c>
      <c r="N13192" t="s">
        <v>51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8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">
        <v>0.7636574074074074</v>
      </c>
      <c r="I13193">
        <v>16</v>
      </c>
      <c r="J13193">
        <v>16</v>
      </c>
      <c r="K13193" t="s">
        <v>170</v>
      </c>
      <c r="L13193" t="s">
        <v>18</v>
      </c>
      <c r="M13193" t="s">
        <v>99</v>
      </c>
      <c r="N13193" t="s">
        <v>100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">
        <v>0.7636574074074074</v>
      </c>
      <c r="I13194">
        <v>12.25</v>
      </c>
      <c r="J13194">
        <v>12.25</v>
      </c>
      <c r="K13194" t="s">
        <v>172</v>
      </c>
      <c r="L13194" t="s">
        <v>22</v>
      </c>
      <c r="M13194" t="s">
        <v>109</v>
      </c>
      <c r="N13194" t="s">
        <v>110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7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">
        <v>0.76642361111111112</v>
      </c>
      <c r="I13195">
        <v>18.5</v>
      </c>
      <c r="J13195">
        <v>18.5</v>
      </c>
      <c r="K13195" t="s">
        <v>169</v>
      </c>
      <c r="L13195" t="s">
        <v>18</v>
      </c>
      <c r="M13195" t="s">
        <v>19</v>
      </c>
      <c r="N13195" t="s">
        <v>20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3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">
        <v>0.76642361111111112</v>
      </c>
      <c r="I13196">
        <v>20.25</v>
      </c>
      <c r="J13196">
        <v>20.25</v>
      </c>
      <c r="K13196" t="s">
        <v>169</v>
      </c>
      <c r="L13196" t="s">
        <v>18</v>
      </c>
      <c r="M13196" t="s">
        <v>26</v>
      </c>
      <c r="N13196" t="s">
        <v>27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29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">
        <v>0.77041666666666664</v>
      </c>
      <c r="I13197">
        <v>16.75</v>
      </c>
      <c r="J13197">
        <v>16.75</v>
      </c>
      <c r="K13197" t="s">
        <v>170</v>
      </c>
      <c r="L13197" t="s">
        <v>29</v>
      </c>
      <c r="M13197" t="s">
        <v>119</v>
      </c>
      <c r="N13197" t="s">
        <v>120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3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">
        <v>0.77041666666666664</v>
      </c>
      <c r="I13198">
        <v>16.75</v>
      </c>
      <c r="J13198">
        <v>16.75</v>
      </c>
      <c r="K13198" t="s">
        <v>170</v>
      </c>
      <c r="L13198" t="s">
        <v>18</v>
      </c>
      <c r="M13198" t="s">
        <v>96</v>
      </c>
      <c r="N13198" t="s">
        <v>97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">
        <v>0.77953703703703703</v>
      </c>
      <c r="I13199">
        <v>11</v>
      </c>
      <c r="J13199">
        <v>11</v>
      </c>
      <c r="K13199" t="s">
        <v>172</v>
      </c>
      <c r="L13199" t="s">
        <v>11</v>
      </c>
      <c r="M13199" t="s">
        <v>125</v>
      </c>
      <c r="N13199" t="s">
        <v>126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1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">
        <v>0.77953703703703703</v>
      </c>
      <c r="I13200">
        <v>9.75</v>
      </c>
      <c r="J13200">
        <v>9.75</v>
      </c>
      <c r="K13200" t="s">
        <v>172</v>
      </c>
      <c r="L13200" t="s">
        <v>11</v>
      </c>
      <c r="M13200" t="s">
        <v>73</v>
      </c>
      <c r="N13200" t="s">
        <v>74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6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">
        <v>0.77953703703703703</v>
      </c>
      <c r="I13201">
        <v>16</v>
      </c>
      <c r="J13201">
        <v>16</v>
      </c>
      <c r="K13201" t="s">
        <v>170</v>
      </c>
      <c r="L13201" t="s">
        <v>18</v>
      </c>
      <c r="M13201" t="s">
        <v>105</v>
      </c>
      <c r="N13201" t="s">
        <v>106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79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">
        <v>0.7878356481481481</v>
      </c>
      <c r="I13202">
        <v>12</v>
      </c>
      <c r="J13202">
        <v>12</v>
      </c>
      <c r="K13202" t="s">
        <v>172</v>
      </c>
      <c r="L13202" t="s">
        <v>11</v>
      </c>
      <c r="M13202" t="s">
        <v>80</v>
      </c>
      <c r="N13202" t="s">
        <v>81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4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">
        <v>0.7878356481481481</v>
      </c>
      <c r="I13203">
        <v>20.25</v>
      </c>
      <c r="J13203">
        <v>20.25</v>
      </c>
      <c r="K13203" t="s">
        <v>169</v>
      </c>
      <c r="L13203" t="s">
        <v>18</v>
      </c>
      <c r="M13203" t="s">
        <v>105</v>
      </c>
      <c r="N13203" t="s">
        <v>106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7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">
        <v>0.79100694444444442</v>
      </c>
      <c r="I13204">
        <v>20.75</v>
      </c>
      <c r="J13204">
        <v>20.75</v>
      </c>
      <c r="K13204" t="s">
        <v>169</v>
      </c>
      <c r="L13204" t="s">
        <v>29</v>
      </c>
      <c r="M13204" t="s">
        <v>37</v>
      </c>
      <c r="N13204" t="s">
        <v>38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6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">
        <v>0.79100694444444442</v>
      </c>
      <c r="I13205">
        <v>12.75</v>
      </c>
      <c r="J13205">
        <v>12.75</v>
      </c>
      <c r="K13205" t="s">
        <v>172</v>
      </c>
      <c r="L13205" t="s">
        <v>29</v>
      </c>
      <c r="M13205" t="s">
        <v>37</v>
      </c>
      <c r="N13205" t="s">
        <v>38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3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">
        <v>0.79428240740740741</v>
      </c>
      <c r="I13206">
        <v>20.25</v>
      </c>
      <c r="J13206">
        <v>20.25</v>
      </c>
      <c r="K13206" t="s">
        <v>169</v>
      </c>
      <c r="L13206" t="s">
        <v>18</v>
      </c>
      <c r="M13206" t="s">
        <v>26</v>
      </c>
      <c r="N13206" t="s">
        <v>27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8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">
        <v>0.79428240740740741</v>
      </c>
      <c r="I13207">
        <v>20.75</v>
      </c>
      <c r="J13207">
        <v>20.75</v>
      </c>
      <c r="K13207" t="s">
        <v>169</v>
      </c>
      <c r="L13207" t="s">
        <v>29</v>
      </c>
      <c r="M13207" t="s">
        <v>30</v>
      </c>
      <c r="N13207" t="s">
        <v>31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3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">
        <v>0.80379629629629634</v>
      </c>
      <c r="I13208">
        <v>20.75</v>
      </c>
      <c r="J13208">
        <v>20.75</v>
      </c>
      <c r="K13208" t="s">
        <v>169</v>
      </c>
      <c r="L13208" t="s">
        <v>22</v>
      </c>
      <c r="M13208" t="s">
        <v>34</v>
      </c>
      <c r="N13208" t="s">
        <v>35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29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">
        <v>0.85621527777777773</v>
      </c>
      <c r="I13209">
        <v>16.75</v>
      </c>
      <c r="J13209">
        <v>16.75</v>
      </c>
      <c r="K13209" t="s">
        <v>170</v>
      </c>
      <c r="L13209" t="s">
        <v>29</v>
      </c>
      <c r="M13209" t="s">
        <v>119</v>
      </c>
      <c r="N13209" t="s">
        <v>120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6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">
        <v>0.85621527777777773</v>
      </c>
      <c r="I13210">
        <v>20.75</v>
      </c>
      <c r="J13210">
        <v>20.75</v>
      </c>
      <c r="K13210" t="s">
        <v>169</v>
      </c>
      <c r="L13210" t="s">
        <v>22</v>
      </c>
      <c r="M13210" t="s">
        <v>43</v>
      </c>
      <c r="N13210" t="s">
        <v>44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">
        <v>0.86291666666666667</v>
      </c>
      <c r="I13211">
        <v>16.75</v>
      </c>
      <c r="J13211">
        <v>16.75</v>
      </c>
      <c r="K13211" t="s">
        <v>170</v>
      </c>
      <c r="L13211" t="s">
        <v>29</v>
      </c>
      <c r="M13211" t="s">
        <v>65</v>
      </c>
      <c r="N13211" t="s">
        <v>66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7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">
        <v>0.86400462962962965</v>
      </c>
      <c r="I13212">
        <v>18.5</v>
      </c>
      <c r="J13212">
        <v>18.5</v>
      </c>
      <c r="K13212" t="s">
        <v>169</v>
      </c>
      <c r="L13212" t="s">
        <v>18</v>
      </c>
      <c r="M13212" t="s">
        <v>19</v>
      </c>
      <c r="N13212" t="s">
        <v>20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3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">
        <v>0.86400462962962965</v>
      </c>
      <c r="I13213">
        <v>16</v>
      </c>
      <c r="J13213">
        <v>16</v>
      </c>
      <c r="K13213" t="s">
        <v>170</v>
      </c>
      <c r="L13213" t="s">
        <v>18</v>
      </c>
      <c r="M13213" t="s">
        <v>47</v>
      </c>
      <c r="N13213" t="s">
        <v>48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2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">
        <v>0.86400462962962965</v>
      </c>
      <c r="I13214">
        <v>16.5</v>
      </c>
      <c r="J13214">
        <v>16.5</v>
      </c>
      <c r="K13214" t="s">
        <v>170</v>
      </c>
      <c r="L13214" t="s">
        <v>22</v>
      </c>
      <c r="M13214" t="s">
        <v>23</v>
      </c>
      <c r="N13214" t="s">
        <v>24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2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">
        <v>0.86400462962962965</v>
      </c>
      <c r="I13215">
        <v>16.75</v>
      </c>
      <c r="J13215">
        <v>16.75</v>
      </c>
      <c r="K13215" t="s">
        <v>170</v>
      </c>
      <c r="L13215" t="s">
        <v>29</v>
      </c>
      <c r="M13215" t="s">
        <v>30</v>
      </c>
      <c r="N13215" t="s">
        <v>31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6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">
        <v>0.87111111111111106</v>
      </c>
      <c r="I13216">
        <v>12</v>
      </c>
      <c r="J13216">
        <v>12</v>
      </c>
      <c r="K13216" t="s">
        <v>172</v>
      </c>
      <c r="L13216" t="s">
        <v>18</v>
      </c>
      <c r="M13216" t="s">
        <v>47</v>
      </c>
      <c r="N13216" t="s">
        <v>48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49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">
        <v>0.87111111111111106</v>
      </c>
      <c r="I13217">
        <v>20.5</v>
      </c>
      <c r="J13217">
        <v>20.5</v>
      </c>
      <c r="K13217" t="s">
        <v>169</v>
      </c>
      <c r="L13217" t="s">
        <v>11</v>
      </c>
      <c r="M13217" t="s">
        <v>50</v>
      </c>
      <c r="N13217" t="s">
        <v>51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2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">
        <v>0.87240740740740741</v>
      </c>
      <c r="I13218">
        <v>20.75</v>
      </c>
      <c r="J13218">
        <v>20.75</v>
      </c>
      <c r="K13218" t="s">
        <v>169</v>
      </c>
      <c r="L13218" t="s">
        <v>29</v>
      </c>
      <c r="M13218" t="s">
        <v>119</v>
      </c>
      <c r="N13218" t="s">
        <v>120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3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">
        <v>0.88776620370370374</v>
      </c>
      <c r="I13219">
        <v>20.75</v>
      </c>
      <c r="J13219">
        <v>20.75</v>
      </c>
      <c r="K13219" t="s">
        <v>169</v>
      </c>
      <c r="L13219" t="s">
        <v>22</v>
      </c>
      <c r="M13219" t="s">
        <v>34</v>
      </c>
      <c r="N13219" t="s">
        <v>35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1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">
        <v>0.88996527777777779</v>
      </c>
      <c r="I13220">
        <v>16.25</v>
      </c>
      <c r="J13220">
        <v>16.25</v>
      </c>
      <c r="K13220" t="s">
        <v>170</v>
      </c>
      <c r="L13220" t="s">
        <v>22</v>
      </c>
      <c r="M13220" t="s">
        <v>92</v>
      </c>
      <c r="N13220" t="s">
        <v>93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7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">
        <v>0.88996527777777779</v>
      </c>
      <c r="I13221">
        <v>10.5</v>
      </c>
      <c r="J13221">
        <v>10.5</v>
      </c>
      <c r="K13221" t="s">
        <v>172</v>
      </c>
      <c r="L13221" t="s">
        <v>11</v>
      </c>
      <c r="M13221" t="s">
        <v>12</v>
      </c>
      <c r="N13221" t="s">
        <v>13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1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">
        <v>0.89605324074074078</v>
      </c>
      <c r="I13222">
        <v>16.75</v>
      </c>
      <c r="J13222">
        <v>16.75</v>
      </c>
      <c r="K13222" t="s">
        <v>170</v>
      </c>
      <c r="L13222" t="s">
        <v>29</v>
      </c>
      <c r="M13222" t="s">
        <v>69</v>
      </c>
      <c r="N13222" t="s">
        <v>70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7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">
        <v>0.89605324074074078</v>
      </c>
      <c r="I13223">
        <v>20.25</v>
      </c>
      <c r="J13223">
        <v>20.25</v>
      </c>
      <c r="K13223" t="s">
        <v>169</v>
      </c>
      <c r="L13223" t="s">
        <v>18</v>
      </c>
      <c r="M13223" t="s">
        <v>61</v>
      </c>
      <c r="N13223" t="s">
        <v>62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4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">
        <v>0.90383101851851855</v>
      </c>
      <c r="I13224">
        <v>20.75</v>
      </c>
      <c r="J13224">
        <v>20.75</v>
      </c>
      <c r="K13224" t="s">
        <v>169</v>
      </c>
      <c r="L13224" t="s">
        <v>22</v>
      </c>
      <c r="M13224" t="s">
        <v>55</v>
      </c>
      <c r="N13224" t="s">
        <v>56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79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">
        <v>0.92561342592592588</v>
      </c>
      <c r="I13225">
        <v>12</v>
      </c>
      <c r="J13225">
        <v>12</v>
      </c>
      <c r="K13225" t="s">
        <v>172</v>
      </c>
      <c r="L13225" t="s">
        <v>11</v>
      </c>
      <c r="M13225" t="s">
        <v>80</v>
      </c>
      <c r="N13225" t="s">
        <v>81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5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">
        <v>0.92561342592592588</v>
      </c>
      <c r="I13226">
        <v>12.5</v>
      </c>
      <c r="J13226">
        <v>12.5</v>
      </c>
      <c r="K13226" t="s">
        <v>172</v>
      </c>
      <c r="L13226" t="s">
        <v>22</v>
      </c>
      <c r="M13226" t="s">
        <v>34</v>
      </c>
      <c r="N13226" t="s">
        <v>35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6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">
        <v>0.93048611111111112</v>
      </c>
      <c r="I13227">
        <v>12.75</v>
      </c>
      <c r="J13227">
        <v>12.75</v>
      </c>
      <c r="K13227" t="s">
        <v>172</v>
      </c>
      <c r="L13227" t="s">
        <v>29</v>
      </c>
      <c r="M13227" t="s">
        <v>37</v>
      </c>
      <c r="N13227" t="s">
        <v>38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2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">
        <v>0.93048611111111112</v>
      </c>
      <c r="I13228">
        <v>16.5</v>
      </c>
      <c r="J13228">
        <v>16.5</v>
      </c>
      <c r="K13228" t="s">
        <v>170</v>
      </c>
      <c r="L13228" t="s">
        <v>22</v>
      </c>
      <c r="M13228" t="s">
        <v>23</v>
      </c>
      <c r="N13228" t="s">
        <v>24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1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">
        <v>0.93048611111111112</v>
      </c>
      <c r="I13229">
        <v>9.75</v>
      </c>
      <c r="J13229">
        <v>9.75</v>
      </c>
      <c r="K13229" t="s">
        <v>172</v>
      </c>
      <c r="L13229" t="s">
        <v>11</v>
      </c>
      <c r="M13229" t="s">
        <v>73</v>
      </c>
      <c r="N13229" t="s">
        <v>74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4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">
        <v>0.93048611111111112</v>
      </c>
      <c r="I13230">
        <v>20.75</v>
      </c>
      <c r="J13230">
        <v>20.75</v>
      </c>
      <c r="K13230" t="s">
        <v>169</v>
      </c>
      <c r="L13230" t="s">
        <v>22</v>
      </c>
      <c r="M13230" t="s">
        <v>55</v>
      </c>
      <c r="N13230" t="s">
        <v>56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7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">
        <v>0.93414351851851851</v>
      </c>
      <c r="I13231">
        <v>20.75</v>
      </c>
      <c r="J13231">
        <v>20.75</v>
      </c>
      <c r="K13231" t="s">
        <v>169</v>
      </c>
      <c r="L13231" t="s">
        <v>18</v>
      </c>
      <c r="M13231" t="s">
        <v>58</v>
      </c>
      <c r="N13231" t="s">
        <v>59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49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">
        <v>0.94855324074074077</v>
      </c>
      <c r="I13232">
        <v>20.5</v>
      </c>
      <c r="J13232">
        <v>20.5</v>
      </c>
      <c r="K13232" t="s">
        <v>169</v>
      </c>
      <c r="L13232" t="s">
        <v>11</v>
      </c>
      <c r="M13232" t="s">
        <v>50</v>
      </c>
      <c r="N13232" t="s">
        <v>51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3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">
        <v>0.94855324074074077</v>
      </c>
      <c r="I13233">
        <v>20.25</v>
      </c>
      <c r="J13233">
        <v>20.25</v>
      </c>
      <c r="K13233" t="s">
        <v>169</v>
      </c>
      <c r="L13233" t="s">
        <v>18</v>
      </c>
      <c r="M13233" t="s">
        <v>26</v>
      </c>
      <c r="N13233" t="s">
        <v>27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4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">
        <v>0.47667824074074072</v>
      </c>
      <c r="I13234">
        <v>16</v>
      </c>
      <c r="J13234">
        <v>16</v>
      </c>
      <c r="K13234" t="s">
        <v>170</v>
      </c>
      <c r="L13234" t="s">
        <v>11</v>
      </c>
      <c r="M13234" t="s">
        <v>15</v>
      </c>
      <c r="N13234" t="s">
        <v>16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3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">
        <v>0.47869212962962965</v>
      </c>
      <c r="I13235">
        <v>20.25</v>
      </c>
      <c r="J13235">
        <v>20.25</v>
      </c>
      <c r="K13235" t="s">
        <v>169</v>
      </c>
      <c r="L13235" t="s">
        <v>18</v>
      </c>
      <c r="M13235" t="s">
        <v>26</v>
      </c>
      <c r="N13235" t="s">
        <v>27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8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">
        <v>0.47869212962962965</v>
      </c>
      <c r="I13236">
        <v>12</v>
      </c>
      <c r="J13236">
        <v>12</v>
      </c>
      <c r="K13236" t="s">
        <v>172</v>
      </c>
      <c r="L13236" t="s">
        <v>11</v>
      </c>
      <c r="M13236" t="s">
        <v>89</v>
      </c>
      <c r="N13236" t="s">
        <v>90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7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">
        <v>0.49185185185185187</v>
      </c>
      <c r="I13237">
        <v>10.5</v>
      </c>
      <c r="J13237">
        <v>10.5</v>
      </c>
      <c r="K13237" t="s">
        <v>172</v>
      </c>
      <c r="L13237" t="s">
        <v>11</v>
      </c>
      <c r="M13237" t="s">
        <v>12</v>
      </c>
      <c r="N13237" t="s">
        <v>13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4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">
        <v>0.49185185185185187</v>
      </c>
      <c r="I13238">
        <v>20.75</v>
      </c>
      <c r="J13238">
        <v>20.75</v>
      </c>
      <c r="K13238" t="s">
        <v>169</v>
      </c>
      <c r="L13238" t="s">
        <v>22</v>
      </c>
      <c r="M13238" t="s">
        <v>55</v>
      </c>
      <c r="N13238" t="s">
        <v>56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4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">
        <v>0.49185185185185187</v>
      </c>
      <c r="I13239">
        <v>20.25</v>
      </c>
      <c r="J13239">
        <v>20.25</v>
      </c>
      <c r="K13239" t="s">
        <v>169</v>
      </c>
      <c r="L13239" t="s">
        <v>18</v>
      </c>
      <c r="M13239" t="s">
        <v>105</v>
      </c>
      <c r="N13239" t="s">
        <v>106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8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">
        <v>0.49185185185185187</v>
      </c>
      <c r="I13240">
        <v>20.75</v>
      </c>
      <c r="J13240">
        <v>20.75</v>
      </c>
      <c r="K13240" t="s">
        <v>169</v>
      </c>
      <c r="L13240" t="s">
        <v>29</v>
      </c>
      <c r="M13240" t="s">
        <v>30</v>
      </c>
      <c r="N13240" t="s">
        <v>31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6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">
        <v>0.49646990740740743</v>
      </c>
      <c r="I13241">
        <v>12.75</v>
      </c>
      <c r="J13241">
        <v>12.75</v>
      </c>
      <c r="K13241" t="s">
        <v>172</v>
      </c>
      <c r="L13241" t="s">
        <v>29</v>
      </c>
      <c r="M13241" t="s">
        <v>37</v>
      </c>
      <c r="N13241" t="s">
        <v>38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5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">
        <v>0.49697916666666669</v>
      </c>
      <c r="I13242">
        <v>12</v>
      </c>
      <c r="J13242">
        <v>12</v>
      </c>
      <c r="K13242" t="s">
        <v>172</v>
      </c>
      <c r="L13242" t="s">
        <v>11</v>
      </c>
      <c r="M13242" t="s">
        <v>15</v>
      </c>
      <c r="N13242" t="s">
        <v>16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2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">
        <v>0.49697916666666669</v>
      </c>
      <c r="I13243">
        <v>12.5</v>
      </c>
      <c r="J13243">
        <v>12.5</v>
      </c>
      <c r="K13243" t="s">
        <v>172</v>
      </c>
      <c r="L13243" t="s">
        <v>22</v>
      </c>
      <c r="M13243" t="s">
        <v>43</v>
      </c>
      <c r="N13243" t="s">
        <v>44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7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">
        <v>0.50207175925925929</v>
      </c>
      <c r="I13244">
        <v>20.75</v>
      </c>
      <c r="J13244">
        <v>20.75</v>
      </c>
      <c r="K13244" t="s">
        <v>169</v>
      </c>
      <c r="L13244" t="s">
        <v>29</v>
      </c>
      <c r="M13244" t="s">
        <v>37</v>
      </c>
      <c r="N13244" t="s">
        <v>38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59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">
        <v>0.50207175925925929</v>
      </c>
      <c r="I13245">
        <v>23.649999618530273</v>
      </c>
      <c r="J13245">
        <v>47.299999237060547</v>
      </c>
      <c r="K13245" t="s">
        <v>172</v>
      </c>
      <c r="L13245" t="s">
        <v>22</v>
      </c>
      <c r="M13245" t="s">
        <v>160</v>
      </c>
      <c r="N13245" t="s">
        <v>161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1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">
        <v>0.50207175925925929</v>
      </c>
      <c r="I13246">
        <v>16.75</v>
      </c>
      <c r="J13246">
        <v>16.75</v>
      </c>
      <c r="K13246" t="s">
        <v>170</v>
      </c>
      <c r="L13246" t="s">
        <v>29</v>
      </c>
      <c r="M13246" t="s">
        <v>69</v>
      </c>
      <c r="N13246" t="s">
        <v>70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4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">
        <v>0.50207175925925929</v>
      </c>
      <c r="I13247">
        <v>16</v>
      </c>
      <c r="J13247">
        <v>16</v>
      </c>
      <c r="K13247" t="s">
        <v>170</v>
      </c>
      <c r="L13247" t="s">
        <v>11</v>
      </c>
      <c r="M13247" t="s">
        <v>15</v>
      </c>
      <c r="N13247" t="s">
        <v>16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7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">
        <v>0.50207175925925929</v>
      </c>
      <c r="I13248">
        <v>18.5</v>
      </c>
      <c r="J13248">
        <v>18.5</v>
      </c>
      <c r="K13248" t="s">
        <v>169</v>
      </c>
      <c r="L13248" t="s">
        <v>18</v>
      </c>
      <c r="M13248" t="s">
        <v>19</v>
      </c>
      <c r="N13248" t="s">
        <v>20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5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">
        <v>0.50207175925925929</v>
      </c>
      <c r="I13249">
        <v>17.950000762939453</v>
      </c>
      <c r="J13249">
        <v>17.950000762939453</v>
      </c>
      <c r="K13249" t="s">
        <v>169</v>
      </c>
      <c r="L13249" t="s">
        <v>18</v>
      </c>
      <c r="M13249" t="s">
        <v>86</v>
      </c>
      <c r="N13249" t="s">
        <v>87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0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">
        <v>0.50207175925925929</v>
      </c>
      <c r="I13250">
        <v>20.75</v>
      </c>
      <c r="J13250">
        <v>20.75</v>
      </c>
      <c r="K13250" t="s">
        <v>169</v>
      </c>
      <c r="L13250" t="s">
        <v>22</v>
      </c>
      <c r="M13250" t="s">
        <v>102</v>
      </c>
      <c r="N13250" t="s">
        <v>103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8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">
        <v>0.50207175925925929</v>
      </c>
      <c r="I13251">
        <v>20.75</v>
      </c>
      <c r="J13251">
        <v>20.75</v>
      </c>
      <c r="K13251" t="s">
        <v>169</v>
      </c>
      <c r="L13251" t="s">
        <v>29</v>
      </c>
      <c r="M13251" t="s">
        <v>30</v>
      </c>
      <c r="N13251" t="s">
        <v>31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3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">
        <v>0.51233796296296297</v>
      </c>
      <c r="I13252">
        <v>16.75</v>
      </c>
      <c r="J13252">
        <v>16.75</v>
      </c>
      <c r="K13252" t="s">
        <v>170</v>
      </c>
      <c r="L13252" t="s">
        <v>29</v>
      </c>
      <c r="M13252" t="s">
        <v>37</v>
      </c>
      <c r="N13252" t="s">
        <v>38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6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">
        <v>0.51233796296296297</v>
      </c>
      <c r="I13253">
        <v>16</v>
      </c>
      <c r="J13253">
        <v>16</v>
      </c>
      <c r="K13253" t="s">
        <v>170</v>
      </c>
      <c r="L13253" t="s">
        <v>18</v>
      </c>
      <c r="M13253" t="s">
        <v>105</v>
      </c>
      <c r="N13253" t="s">
        <v>106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8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">
        <v>0.51233796296296297</v>
      </c>
      <c r="I13254">
        <v>20.75</v>
      </c>
      <c r="J13254">
        <v>20.75</v>
      </c>
      <c r="K13254" t="s">
        <v>169</v>
      </c>
      <c r="L13254" t="s">
        <v>29</v>
      </c>
      <c r="M13254" t="s">
        <v>30</v>
      </c>
      <c r="N13254" t="s">
        <v>31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5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">
        <v>0.51511574074074074</v>
      </c>
      <c r="I13255">
        <v>17.950000762939453</v>
      </c>
      <c r="J13255">
        <v>17.950000762939453</v>
      </c>
      <c r="K13255" t="s">
        <v>169</v>
      </c>
      <c r="L13255" t="s">
        <v>18</v>
      </c>
      <c r="M13255" t="s">
        <v>86</v>
      </c>
      <c r="N13255" t="s">
        <v>87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0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">
        <v>0.51511574074074074</v>
      </c>
      <c r="I13256">
        <v>20.75</v>
      </c>
      <c r="J13256">
        <v>20.75</v>
      </c>
      <c r="K13256" t="s">
        <v>169</v>
      </c>
      <c r="L13256" t="s">
        <v>22</v>
      </c>
      <c r="M13256" t="s">
        <v>102</v>
      </c>
      <c r="N13256" t="s">
        <v>103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8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">
        <v>0.51511574074074074</v>
      </c>
      <c r="I13257">
        <v>20.75</v>
      </c>
      <c r="J13257">
        <v>20.75</v>
      </c>
      <c r="K13257" t="s">
        <v>169</v>
      </c>
      <c r="L13257" t="s">
        <v>29</v>
      </c>
      <c r="M13257" t="s">
        <v>30</v>
      </c>
      <c r="N13257" t="s">
        <v>31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5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">
        <v>0.53652777777777783</v>
      </c>
      <c r="I13258">
        <v>16.5</v>
      </c>
      <c r="J13258">
        <v>16.5</v>
      </c>
      <c r="K13258" t="s">
        <v>170</v>
      </c>
      <c r="L13258" t="s">
        <v>22</v>
      </c>
      <c r="M13258" t="s">
        <v>83</v>
      </c>
      <c r="N13258" t="s">
        <v>84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2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">
        <v>0.53652777777777783</v>
      </c>
      <c r="I13259">
        <v>12.5</v>
      </c>
      <c r="J13259">
        <v>12.5</v>
      </c>
      <c r="K13259" t="s">
        <v>172</v>
      </c>
      <c r="L13259" t="s">
        <v>22</v>
      </c>
      <c r="M13259" t="s">
        <v>43</v>
      </c>
      <c r="N13259" t="s">
        <v>44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7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">
        <v>0.54245370370370372</v>
      </c>
      <c r="I13260">
        <v>20.75</v>
      </c>
      <c r="J13260">
        <v>20.75</v>
      </c>
      <c r="K13260" t="s">
        <v>169</v>
      </c>
      <c r="L13260" t="s">
        <v>29</v>
      </c>
      <c r="M13260" t="s">
        <v>37</v>
      </c>
      <c r="N13260" t="s">
        <v>38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4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">
        <v>0.54245370370370372</v>
      </c>
      <c r="I13261">
        <v>16</v>
      </c>
      <c r="J13261">
        <v>16</v>
      </c>
      <c r="K13261" t="s">
        <v>170</v>
      </c>
      <c r="L13261" t="s">
        <v>11</v>
      </c>
      <c r="M13261" t="s">
        <v>15</v>
      </c>
      <c r="N13261" t="s">
        <v>16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0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">
        <v>0.54449074074074078</v>
      </c>
      <c r="I13262">
        <v>12.75</v>
      </c>
      <c r="J13262">
        <v>12.75</v>
      </c>
      <c r="K13262" t="s">
        <v>172</v>
      </c>
      <c r="L13262" t="s">
        <v>29</v>
      </c>
      <c r="M13262" t="s">
        <v>77</v>
      </c>
      <c r="N13262" t="s">
        <v>78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8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">
        <v>0.54449074074074078</v>
      </c>
      <c r="I13263">
        <v>16</v>
      </c>
      <c r="J13263">
        <v>16</v>
      </c>
      <c r="K13263" t="s">
        <v>170</v>
      </c>
      <c r="L13263" t="s">
        <v>18</v>
      </c>
      <c r="M13263" t="s">
        <v>99</v>
      </c>
      <c r="N13263" t="s">
        <v>100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3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">
        <v>0.54521990740740744</v>
      </c>
      <c r="I13264">
        <v>16.5</v>
      </c>
      <c r="J13264">
        <v>16.5</v>
      </c>
      <c r="K13264" t="s">
        <v>170</v>
      </c>
      <c r="L13264" t="s">
        <v>22</v>
      </c>
      <c r="M13264" t="s">
        <v>34</v>
      </c>
      <c r="N13264" t="s">
        <v>35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8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">
        <v>0.54800925925925925</v>
      </c>
      <c r="I13265">
        <v>16</v>
      </c>
      <c r="J13265">
        <v>16</v>
      </c>
      <c r="K13265" t="s">
        <v>170</v>
      </c>
      <c r="L13265" t="s">
        <v>18</v>
      </c>
      <c r="M13265" t="s">
        <v>99</v>
      </c>
      <c r="N13265" t="s">
        <v>100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7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">
        <v>0.54800925925925925</v>
      </c>
      <c r="I13266">
        <v>16</v>
      </c>
      <c r="J13266">
        <v>16</v>
      </c>
      <c r="K13266" t="s">
        <v>170</v>
      </c>
      <c r="L13266" t="s">
        <v>11</v>
      </c>
      <c r="M13266" t="s">
        <v>89</v>
      </c>
      <c r="N13266" t="s">
        <v>90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8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">
        <v>0.54817129629629635</v>
      </c>
      <c r="I13267">
        <v>20.25</v>
      </c>
      <c r="J13267">
        <v>20.25</v>
      </c>
      <c r="K13267" t="s">
        <v>169</v>
      </c>
      <c r="L13267" t="s">
        <v>22</v>
      </c>
      <c r="M13267" t="s">
        <v>109</v>
      </c>
      <c r="N13267" t="s">
        <v>110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7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">
        <v>0.55681712962962959</v>
      </c>
      <c r="I13268">
        <v>20.5</v>
      </c>
      <c r="J13268">
        <v>20.5</v>
      </c>
      <c r="K13268" t="s">
        <v>169</v>
      </c>
      <c r="L13268" t="s">
        <v>11</v>
      </c>
      <c r="M13268" t="s">
        <v>89</v>
      </c>
      <c r="N13268" t="s">
        <v>90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1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">
        <v>0.56171296296296291</v>
      </c>
      <c r="I13269">
        <v>16.25</v>
      </c>
      <c r="J13269">
        <v>16.25</v>
      </c>
      <c r="K13269" t="s">
        <v>170</v>
      </c>
      <c r="L13269" t="s">
        <v>22</v>
      </c>
      <c r="M13269" t="s">
        <v>92</v>
      </c>
      <c r="N13269" t="s">
        <v>93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5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">
        <v>0.56171296296296291</v>
      </c>
      <c r="I13270">
        <v>17.950000762939453</v>
      </c>
      <c r="J13270">
        <v>17.950000762939453</v>
      </c>
      <c r="K13270" t="s">
        <v>169</v>
      </c>
      <c r="L13270" t="s">
        <v>18</v>
      </c>
      <c r="M13270" t="s">
        <v>86</v>
      </c>
      <c r="N13270" t="s">
        <v>87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3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">
        <v>0.56628472222222226</v>
      </c>
      <c r="I13271">
        <v>16.5</v>
      </c>
      <c r="J13271">
        <v>16.5</v>
      </c>
      <c r="K13271" t="s">
        <v>170</v>
      </c>
      <c r="L13271" t="s">
        <v>22</v>
      </c>
      <c r="M13271" t="s">
        <v>34</v>
      </c>
      <c r="N13271" t="s">
        <v>35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2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">
        <v>0.5715972222222222</v>
      </c>
      <c r="I13272">
        <v>16.5</v>
      </c>
      <c r="J13272">
        <v>16.5</v>
      </c>
      <c r="K13272" t="s">
        <v>170</v>
      </c>
      <c r="L13272" t="s">
        <v>22</v>
      </c>
      <c r="M13272" t="s">
        <v>23</v>
      </c>
      <c r="N13272" t="s">
        <v>24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5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">
        <v>0.57715277777777774</v>
      </c>
      <c r="I13273">
        <v>12</v>
      </c>
      <c r="J13273">
        <v>12</v>
      </c>
      <c r="K13273" t="s">
        <v>172</v>
      </c>
      <c r="L13273" t="s">
        <v>11</v>
      </c>
      <c r="M13273" t="s">
        <v>15</v>
      </c>
      <c r="N13273" t="s">
        <v>16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2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">
        <v>0.57715277777777774</v>
      </c>
      <c r="I13274">
        <v>16.5</v>
      </c>
      <c r="J13274">
        <v>16.5</v>
      </c>
      <c r="K13274" t="s">
        <v>170</v>
      </c>
      <c r="L13274" t="s">
        <v>22</v>
      </c>
      <c r="M13274" t="s">
        <v>55</v>
      </c>
      <c r="N13274" t="s">
        <v>56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8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">
        <v>0.57758101851851851</v>
      </c>
      <c r="I13275">
        <v>20.75</v>
      </c>
      <c r="J13275">
        <v>20.75</v>
      </c>
      <c r="K13275" t="s">
        <v>169</v>
      </c>
      <c r="L13275" t="s">
        <v>29</v>
      </c>
      <c r="M13275" t="s">
        <v>69</v>
      </c>
      <c r="N13275" t="s">
        <v>70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5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">
        <v>0.57758101851851851</v>
      </c>
      <c r="I13276">
        <v>17.950000762939453</v>
      </c>
      <c r="J13276">
        <v>35.900001525878906</v>
      </c>
      <c r="K13276" t="s">
        <v>169</v>
      </c>
      <c r="L13276" t="s">
        <v>18</v>
      </c>
      <c r="M13276" t="s">
        <v>86</v>
      </c>
      <c r="N13276" t="s">
        <v>87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7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">
        <v>0.57758101851851851</v>
      </c>
      <c r="I13277">
        <v>10.5</v>
      </c>
      <c r="J13277">
        <v>21</v>
      </c>
      <c r="K13277" t="s">
        <v>172</v>
      </c>
      <c r="L13277" t="s">
        <v>11</v>
      </c>
      <c r="M13277" t="s">
        <v>12</v>
      </c>
      <c r="N13277" t="s">
        <v>13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49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">
        <v>0.57758101851851851</v>
      </c>
      <c r="I13278">
        <v>20.5</v>
      </c>
      <c r="J13278">
        <v>20.5</v>
      </c>
      <c r="K13278" t="s">
        <v>169</v>
      </c>
      <c r="L13278" t="s">
        <v>11</v>
      </c>
      <c r="M13278" t="s">
        <v>50</v>
      </c>
      <c r="N13278" t="s">
        <v>51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1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">
        <v>0.57758101851851851</v>
      </c>
      <c r="I13279">
        <v>16</v>
      </c>
      <c r="J13279">
        <v>16</v>
      </c>
      <c r="K13279" t="s">
        <v>170</v>
      </c>
      <c r="L13279" t="s">
        <v>11</v>
      </c>
      <c r="M13279" t="s">
        <v>50</v>
      </c>
      <c r="N13279" t="s">
        <v>51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3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">
        <v>0.57758101851851851</v>
      </c>
      <c r="I13280">
        <v>16.75</v>
      </c>
      <c r="J13280">
        <v>16.75</v>
      </c>
      <c r="K13280" t="s">
        <v>170</v>
      </c>
      <c r="L13280" t="s">
        <v>18</v>
      </c>
      <c r="M13280" t="s">
        <v>96</v>
      </c>
      <c r="N13280" t="s">
        <v>97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5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">
        <v>0.57758101851851851</v>
      </c>
      <c r="I13281">
        <v>16</v>
      </c>
      <c r="J13281">
        <v>16</v>
      </c>
      <c r="K13281" t="s">
        <v>170</v>
      </c>
      <c r="L13281" t="s">
        <v>18</v>
      </c>
      <c r="M13281" t="s">
        <v>26</v>
      </c>
      <c r="N13281" t="s">
        <v>27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4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">
        <v>0.57758101851851851</v>
      </c>
      <c r="I13282">
        <v>12.5</v>
      </c>
      <c r="J13282">
        <v>12.5</v>
      </c>
      <c r="K13282" t="s">
        <v>170</v>
      </c>
      <c r="L13282" t="s">
        <v>11</v>
      </c>
      <c r="M13282" t="s">
        <v>73</v>
      </c>
      <c r="N13282" t="s">
        <v>74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3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">
        <v>0.57758101851851851</v>
      </c>
      <c r="I13283">
        <v>20.75</v>
      </c>
      <c r="J13283">
        <v>20.75</v>
      </c>
      <c r="K13283" t="s">
        <v>169</v>
      </c>
      <c r="L13283" t="s">
        <v>22</v>
      </c>
      <c r="M13283" t="s">
        <v>34</v>
      </c>
      <c r="N13283" t="s">
        <v>35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2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">
        <v>0.57758101851851851</v>
      </c>
      <c r="I13284">
        <v>20.75</v>
      </c>
      <c r="J13284">
        <v>20.75</v>
      </c>
      <c r="K13284" t="s">
        <v>169</v>
      </c>
      <c r="L13284" t="s">
        <v>22</v>
      </c>
      <c r="M13284" t="s">
        <v>83</v>
      </c>
      <c r="N13284" t="s">
        <v>84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2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">
        <v>0.57758101851851851</v>
      </c>
      <c r="I13285">
        <v>12.5</v>
      </c>
      <c r="J13285">
        <v>25</v>
      </c>
      <c r="K13285" t="s">
        <v>172</v>
      </c>
      <c r="L13285" t="s">
        <v>22</v>
      </c>
      <c r="M13285" t="s">
        <v>43</v>
      </c>
      <c r="N13285" t="s">
        <v>44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0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">
        <v>0.57758101851851851</v>
      </c>
      <c r="I13286">
        <v>12</v>
      </c>
      <c r="J13286">
        <v>12</v>
      </c>
      <c r="K13286" t="s">
        <v>172</v>
      </c>
      <c r="L13286" t="s">
        <v>18</v>
      </c>
      <c r="M13286" t="s">
        <v>61</v>
      </c>
      <c r="N13286" t="s">
        <v>62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7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">
        <v>0.58150462962962968</v>
      </c>
      <c r="I13287">
        <v>18.5</v>
      </c>
      <c r="J13287">
        <v>18.5</v>
      </c>
      <c r="K13287" t="s">
        <v>169</v>
      </c>
      <c r="L13287" t="s">
        <v>18</v>
      </c>
      <c r="M13287" t="s">
        <v>19</v>
      </c>
      <c r="N13287" t="s">
        <v>20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6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">
        <v>0.59563657407407411</v>
      </c>
      <c r="I13288">
        <v>12.75</v>
      </c>
      <c r="J13288">
        <v>12.75</v>
      </c>
      <c r="K13288" t="s">
        <v>172</v>
      </c>
      <c r="L13288" t="s">
        <v>29</v>
      </c>
      <c r="M13288" t="s">
        <v>37</v>
      </c>
      <c r="N13288" t="s">
        <v>38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7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">
        <v>0.62929398148148152</v>
      </c>
      <c r="I13289">
        <v>10.5</v>
      </c>
      <c r="J13289">
        <v>10.5</v>
      </c>
      <c r="K13289" t="s">
        <v>172</v>
      </c>
      <c r="L13289" t="s">
        <v>11</v>
      </c>
      <c r="M13289" t="s">
        <v>12</v>
      </c>
      <c r="N13289" t="s">
        <v>13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3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">
        <v>0.62991898148148151</v>
      </c>
      <c r="I13290">
        <v>12.25</v>
      </c>
      <c r="J13290">
        <v>12.25</v>
      </c>
      <c r="K13290" t="s">
        <v>172</v>
      </c>
      <c r="L13290" t="s">
        <v>22</v>
      </c>
      <c r="M13290" t="s">
        <v>92</v>
      </c>
      <c r="N13290" t="s">
        <v>93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5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">
        <v>0.62991898148148151</v>
      </c>
      <c r="I13291">
        <v>17.950000762939453</v>
      </c>
      <c r="J13291">
        <v>17.950000762939453</v>
      </c>
      <c r="K13291" t="s">
        <v>169</v>
      </c>
      <c r="L13291" t="s">
        <v>18</v>
      </c>
      <c r="M13291" t="s">
        <v>86</v>
      </c>
      <c r="N13291" t="s">
        <v>87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7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">
        <v>0.62991898148148151</v>
      </c>
      <c r="I13292">
        <v>20.5</v>
      </c>
      <c r="J13292">
        <v>20.5</v>
      </c>
      <c r="K13292" t="s">
        <v>169</v>
      </c>
      <c r="L13292" t="s">
        <v>11</v>
      </c>
      <c r="M13292" t="s">
        <v>89</v>
      </c>
      <c r="N13292" t="s">
        <v>90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8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">
        <v>0.62991898148148151</v>
      </c>
      <c r="I13293">
        <v>20.75</v>
      </c>
      <c r="J13293">
        <v>20.75</v>
      </c>
      <c r="K13293" t="s">
        <v>169</v>
      </c>
      <c r="L13293" t="s">
        <v>29</v>
      </c>
      <c r="M13293" t="s">
        <v>30</v>
      </c>
      <c r="N13293" t="s">
        <v>31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3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">
        <v>0.63188657407407411</v>
      </c>
      <c r="I13294">
        <v>16.75</v>
      </c>
      <c r="J13294">
        <v>16.75</v>
      </c>
      <c r="K13294" t="s">
        <v>170</v>
      </c>
      <c r="L13294" t="s">
        <v>29</v>
      </c>
      <c r="M13294" t="s">
        <v>37</v>
      </c>
      <c r="N13294" t="s">
        <v>38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2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">
        <v>0.65151620370370367</v>
      </c>
      <c r="I13295">
        <v>16.5</v>
      </c>
      <c r="J13295">
        <v>16.5</v>
      </c>
      <c r="K13295" t="s">
        <v>170</v>
      </c>
      <c r="L13295" t="s">
        <v>22</v>
      </c>
      <c r="M13295" t="s">
        <v>23</v>
      </c>
      <c r="N13295" t="s">
        <v>24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2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">
        <v>0.65776620370370376</v>
      </c>
      <c r="I13296">
        <v>16.5</v>
      </c>
      <c r="J13296">
        <v>16.5</v>
      </c>
      <c r="K13296" t="s">
        <v>170</v>
      </c>
      <c r="L13296" t="s">
        <v>22</v>
      </c>
      <c r="M13296" t="s">
        <v>23</v>
      </c>
      <c r="N13296" t="s">
        <v>24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7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">
        <v>0.65844907407407405</v>
      </c>
      <c r="I13297">
        <v>20.75</v>
      </c>
      <c r="J13297">
        <v>20.75</v>
      </c>
      <c r="K13297" t="s">
        <v>169</v>
      </c>
      <c r="L13297" t="s">
        <v>29</v>
      </c>
      <c r="M13297" t="s">
        <v>37</v>
      </c>
      <c r="N13297" t="s">
        <v>38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29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">
        <v>0.65844907407407405</v>
      </c>
      <c r="I13298">
        <v>16.75</v>
      </c>
      <c r="J13298">
        <v>16.75</v>
      </c>
      <c r="K13298" t="s">
        <v>170</v>
      </c>
      <c r="L13298" t="s">
        <v>29</v>
      </c>
      <c r="M13298" t="s">
        <v>119</v>
      </c>
      <c r="N13298" t="s">
        <v>120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7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">
        <v>0.65844907407407405</v>
      </c>
      <c r="I13299">
        <v>18.5</v>
      </c>
      <c r="J13299">
        <v>18.5</v>
      </c>
      <c r="K13299" t="s">
        <v>169</v>
      </c>
      <c r="L13299" t="s">
        <v>18</v>
      </c>
      <c r="M13299" t="s">
        <v>19</v>
      </c>
      <c r="N13299" t="s">
        <v>20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6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">
        <v>0.65844907407407405</v>
      </c>
      <c r="I13300">
        <v>16.25</v>
      </c>
      <c r="J13300">
        <v>16.25</v>
      </c>
      <c r="K13300" t="s">
        <v>170</v>
      </c>
      <c r="L13300" t="s">
        <v>22</v>
      </c>
      <c r="M13300" t="s">
        <v>109</v>
      </c>
      <c r="N13300" t="s">
        <v>110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4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">
        <v>0.66934027777777783</v>
      </c>
      <c r="I13301">
        <v>14.75</v>
      </c>
      <c r="J13301">
        <v>14.75</v>
      </c>
      <c r="K13301" t="s">
        <v>170</v>
      </c>
      <c r="L13301" t="s">
        <v>18</v>
      </c>
      <c r="M13301" t="s">
        <v>86</v>
      </c>
      <c r="N13301" t="s">
        <v>87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2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">
        <v>0.66934027777777783</v>
      </c>
      <c r="I13302">
        <v>16.5</v>
      </c>
      <c r="J13302">
        <v>16.5</v>
      </c>
      <c r="K13302" t="s">
        <v>170</v>
      </c>
      <c r="L13302" t="s">
        <v>22</v>
      </c>
      <c r="M13302" t="s">
        <v>23</v>
      </c>
      <c r="N13302" t="s">
        <v>24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5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">
        <v>0.66934027777777783</v>
      </c>
      <c r="I13303">
        <v>12.5</v>
      </c>
      <c r="J13303">
        <v>12.5</v>
      </c>
      <c r="K13303" t="s">
        <v>172</v>
      </c>
      <c r="L13303" t="s">
        <v>22</v>
      </c>
      <c r="M13303" t="s">
        <v>34</v>
      </c>
      <c r="N13303" t="s">
        <v>35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8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">
        <v>0.66934027777777783</v>
      </c>
      <c r="I13304">
        <v>20.75</v>
      </c>
      <c r="J13304">
        <v>20.75</v>
      </c>
      <c r="K13304" t="s">
        <v>169</v>
      </c>
      <c r="L13304" t="s">
        <v>29</v>
      </c>
      <c r="M13304" t="s">
        <v>30</v>
      </c>
      <c r="N13304" t="s">
        <v>31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">
        <v>0.677337962962963</v>
      </c>
      <c r="I13305">
        <v>14.5</v>
      </c>
      <c r="J13305">
        <v>14.5</v>
      </c>
      <c r="K13305" t="s">
        <v>170</v>
      </c>
      <c r="L13305" t="s">
        <v>11</v>
      </c>
      <c r="M13305" t="s">
        <v>125</v>
      </c>
      <c r="N13305" t="s">
        <v>126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3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">
        <v>0.68359953703703702</v>
      </c>
      <c r="I13306">
        <v>20.25</v>
      </c>
      <c r="J13306">
        <v>20.25</v>
      </c>
      <c r="K13306" t="s">
        <v>169</v>
      </c>
      <c r="L13306" t="s">
        <v>18</v>
      </c>
      <c r="M13306" t="s">
        <v>26</v>
      </c>
      <c r="N13306" t="s">
        <v>27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6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">
        <v>0.68815972222222221</v>
      </c>
      <c r="I13307">
        <v>20.75</v>
      </c>
      <c r="J13307">
        <v>20.75</v>
      </c>
      <c r="K13307" t="s">
        <v>169</v>
      </c>
      <c r="L13307" t="s">
        <v>29</v>
      </c>
      <c r="M13307" t="s">
        <v>77</v>
      </c>
      <c r="N13307" t="s">
        <v>78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2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">
        <v>0.68815972222222221</v>
      </c>
      <c r="I13308">
        <v>16.5</v>
      </c>
      <c r="J13308">
        <v>16.5</v>
      </c>
      <c r="K13308" t="s">
        <v>170</v>
      </c>
      <c r="L13308" t="s">
        <v>22</v>
      </c>
      <c r="M13308" t="s">
        <v>55</v>
      </c>
      <c r="N13308" t="s">
        <v>56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8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">
        <v>0.7053356481481482</v>
      </c>
      <c r="I13309">
        <v>20.75</v>
      </c>
      <c r="J13309">
        <v>20.75</v>
      </c>
      <c r="K13309" t="s">
        <v>169</v>
      </c>
      <c r="L13309" t="s">
        <v>29</v>
      </c>
      <c r="M13309" t="s">
        <v>69</v>
      </c>
      <c r="N13309" t="s">
        <v>70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4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">
        <v>0.7053356481481482</v>
      </c>
      <c r="I13310">
        <v>20.75</v>
      </c>
      <c r="J13310">
        <v>20.75</v>
      </c>
      <c r="K13310" t="s">
        <v>169</v>
      </c>
      <c r="L13310" t="s">
        <v>29</v>
      </c>
      <c r="M13310" t="s">
        <v>65</v>
      </c>
      <c r="N13310" t="s">
        <v>66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">
        <v>0.70998842592592593</v>
      </c>
      <c r="I13311">
        <v>16.5</v>
      </c>
      <c r="J13311">
        <v>16.5</v>
      </c>
      <c r="K13311" t="s">
        <v>169</v>
      </c>
      <c r="L13311" t="s">
        <v>11</v>
      </c>
      <c r="M13311" t="s">
        <v>12</v>
      </c>
      <c r="N13311" t="s">
        <v>13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3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">
        <v>0.70998842592592593</v>
      </c>
      <c r="I13312">
        <v>16.5</v>
      </c>
      <c r="J13312">
        <v>16.5</v>
      </c>
      <c r="K13312" t="s">
        <v>170</v>
      </c>
      <c r="L13312" t="s">
        <v>22</v>
      </c>
      <c r="M13312" t="s">
        <v>34</v>
      </c>
      <c r="N13312" t="s">
        <v>35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6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">
        <v>0.71278935185185188</v>
      </c>
      <c r="I13313">
        <v>20.75</v>
      </c>
      <c r="J13313">
        <v>20.75</v>
      </c>
      <c r="K13313" t="s">
        <v>169</v>
      </c>
      <c r="L13313" t="s">
        <v>29</v>
      </c>
      <c r="M13313" t="s">
        <v>77</v>
      </c>
      <c r="N13313" t="s">
        <v>78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4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">
        <v>0.71278935185185188</v>
      </c>
      <c r="I13314">
        <v>14.75</v>
      </c>
      <c r="J13314">
        <v>14.75</v>
      </c>
      <c r="K13314" t="s">
        <v>170</v>
      </c>
      <c r="L13314" t="s">
        <v>18</v>
      </c>
      <c r="M13314" t="s">
        <v>86</v>
      </c>
      <c r="N13314" t="s">
        <v>87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4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">
        <v>0.71278935185185188</v>
      </c>
      <c r="I13315">
        <v>12.5</v>
      </c>
      <c r="J13315">
        <v>12.5</v>
      </c>
      <c r="K13315" t="s">
        <v>170</v>
      </c>
      <c r="L13315" t="s">
        <v>11</v>
      </c>
      <c r="M13315" t="s">
        <v>73</v>
      </c>
      <c r="N13315" t="s">
        <v>74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1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">
        <v>0.71278935185185188</v>
      </c>
      <c r="I13316">
        <v>12.5</v>
      </c>
      <c r="J13316">
        <v>12.5</v>
      </c>
      <c r="K13316" t="s">
        <v>172</v>
      </c>
      <c r="L13316" t="s">
        <v>22</v>
      </c>
      <c r="M13316" t="s">
        <v>102</v>
      </c>
      <c r="N13316" t="s">
        <v>103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6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">
        <v>0.71403935185185186</v>
      </c>
      <c r="I13317">
        <v>12.75</v>
      </c>
      <c r="J13317">
        <v>12.75</v>
      </c>
      <c r="K13317" t="s">
        <v>172</v>
      </c>
      <c r="L13317" t="s">
        <v>29</v>
      </c>
      <c r="M13317" t="s">
        <v>37</v>
      </c>
      <c r="N13317" t="s">
        <v>38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5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">
        <v>0.71403935185185186</v>
      </c>
      <c r="I13318">
        <v>12</v>
      </c>
      <c r="J13318">
        <v>12</v>
      </c>
      <c r="K13318" t="s">
        <v>172</v>
      </c>
      <c r="L13318" t="s">
        <v>18</v>
      </c>
      <c r="M13318" t="s">
        <v>99</v>
      </c>
      <c r="N13318" t="s">
        <v>100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79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">
        <v>0.72253472222222226</v>
      </c>
      <c r="I13319">
        <v>12</v>
      </c>
      <c r="J13319">
        <v>12</v>
      </c>
      <c r="K13319" t="s">
        <v>172</v>
      </c>
      <c r="L13319" t="s">
        <v>11</v>
      </c>
      <c r="M13319" t="s">
        <v>80</v>
      </c>
      <c r="N13319" t="s">
        <v>81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3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">
        <v>0.72253472222222226</v>
      </c>
      <c r="I13320">
        <v>16.75</v>
      </c>
      <c r="J13320">
        <v>16.75</v>
      </c>
      <c r="K13320" t="s">
        <v>170</v>
      </c>
      <c r="L13320" t="s">
        <v>18</v>
      </c>
      <c r="M13320" t="s">
        <v>96</v>
      </c>
      <c r="N13320" t="s">
        <v>97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3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">
        <v>0.72253472222222226</v>
      </c>
      <c r="I13321">
        <v>20.25</v>
      </c>
      <c r="J13321">
        <v>20.25</v>
      </c>
      <c r="K13321" t="s">
        <v>169</v>
      </c>
      <c r="L13321" t="s">
        <v>18</v>
      </c>
      <c r="M13321" t="s">
        <v>26</v>
      </c>
      <c r="N13321" t="s">
        <v>27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5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">
        <v>0.72693287037037035</v>
      </c>
      <c r="I13322">
        <v>12</v>
      </c>
      <c r="J13322">
        <v>12</v>
      </c>
      <c r="K13322" t="s">
        <v>172</v>
      </c>
      <c r="L13322" t="s">
        <v>18</v>
      </c>
      <c r="M13322" t="s">
        <v>99</v>
      </c>
      <c r="N13322" t="s">
        <v>100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1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">
        <v>0.72693287037037035</v>
      </c>
      <c r="I13323">
        <v>9.75</v>
      </c>
      <c r="J13323">
        <v>9.75</v>
      </c>
      <c r="K13323" t="s">
        <v>172</v>
      </c>
      <c r="L13323" t="s">
        <v>11</v>
      </c>
      <c r="M13323" t="s">
        <v>73</v>
      </c>
      <c r="N13323" t="s">
        <v>74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2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">
        <v>0.72693287037037035</v>
      </c>
      <c r="I13324">
        <v>16.75</v>
      </c>
      <c r="J13324">
        <v>33.5</v>
      </c>
      <c r="K13324" t="s">
        <v>170</v>
      </c>
      <c r="L13324" t="s">
        <v>29</v>
      </c>
      <c r="M13324" t="s">
        <v>30</v>
      </c>
      <c r="N13324" t="s">
        <v>31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79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">
        <v>0.72807870370370376</v>
      </c>
      <c r="I13325">
        <v>12</v>
      </c>
      <c r="J13325">
        <v>12</v>
      </c>
      <c r="K13325" t="s">
        <v>172</v>
      </c>
      <c r="L13325" t="s">
        <v>11</v>
      </c>
      <c r="M13325" t="s">
        <v>80</v>
      </c>
      <c r="N13325" t="s">
        <v>81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2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">
        <v>0.72807870370370376</v>
      </c>
      <c r="I13326">
        <v>12.5</v>
      </c>
      <c r="J13326">
        <v>12.5</v>
      </c>
      <c r="K13326" t="s">
        <v>172</v>
      </c>
      <c r="L13326" t="s">
        <v>22</v>
      </c>
      <c r="M13326" t="s">
        <v>23</v>
      </c>
      <c r="N13326" t="s">
        <v>24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3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">
        <v>0.73223379629629626</v>
      </c>
      <c r="I13327">
        <v>20.25</v>
      </c>
      <c r="J13327">
        <v>20.25</v>
      </c>
      <c r="K13327" t="s">
        <v>169</v>
      </c>
      <c r="L13327" t="s">
        <v>18</v>
      </c>
      <c r="M13327" t="s">
        <v>26</v>
      </c>
      <c r="N13327" t="s">
        <v>27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6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">
        <v>0.74406249999999996</v>
      </c>
      <c r="I13328">
        <v>12.75</v>
      </c>
      <c r="J13328">
        <v>12.75</v>
      </c>
      <c r="K13328" t="s">
        <v>172</v>
      </c>
      <c r="L13328" t="s">
        <v>29</v>
      </c>
      <c r="M13328" t="s">
        <v>37</v>
      </c>
      <c r="N13328" t="s">
        <v>38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8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">
        <v>0.74406249999999996</v>
      </c>
      <c r="I13329">
        <v>20.75</v>
      </c>
      <c r="J13329">
        <v>20.75</v>
      </c>
      <c r="K13329" t="s">
        <v>169</v>
      </c>
      <c r="L13329" t="s">
        <v>29</v>
      </c>
      <c r="M13329" t="s">
        <v>69</v>
      </c>
      <c r="N13329" t="s">
        <v>70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4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">
        <v>0.74503472222222222</v>
      </c>
      <c r="I13330">
        <v>16</v>
      </c>
      <c r="J13330">
        <v>16</v>
      </c>
      <c r="K13330" t="s">
        <v>170</v>
      </c>
      <c r="L13330" t="s">
        <v>11</v>
      </c>
      <c r="M13330" t="s">
        <v>15</v>
      </c>
      <c r="N13330" t="s">
        <v>16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7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">
        <v>0.74503472222222222</v>
      </c>
      <c r="I13331">
        <v>20.5</v>
      </c>
      <c r="J13331">
        <v>20.5</v>
      </c>
      <c r="K13331" t="s">
        <v>169</v>
      </c>
      <c r="L13331" t="s">
        <v>11</v>
      </c>
      <c r="M13331" t="s">
        <v>89</v>
      </c>
      <c r="N13331" t="s">
        <v>90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8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">
        <v>0.7512268518518519</v>
      </c>
      <c r="I13332">
        <v>20.75</v>
      </c>
      <c r="J13332">
        <v>20.75</v>
      </c>
      <c r="K13332" t="s">
        <v>169</v>
      </c>
      <c r="L13332" t="s">
        <v>29</v>
      </c>
      <c r="M13332" t="s">
        <v>30</v>
      </c>
      <c r="N13332" t="s">
        <v>31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5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">
        <v>0.75357638888888889</v>
      </c>
      <c r="I13333">
        <v>12</v>
      </c>
      <c r="J13333">
        <v>12</v>
      </c>
      <c r="K13333" t="s">
        <v>172</v>
      </c>
      <c r="L13333" t="s">
        <v>11</v>
      </c>
      <c r="M13333" t="s">
        <v>15</v>
      </c>
      <c r="N13333" t="s">
        <v>16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7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">
        <v>0.75357638888888889</v>
      </c>
      <c r="I13334">
        <v>16</v>
      </c>
      <c r="J13334">
        <v>16</v>
      </c>
      <c r="K13334" t="s">
        <v>170</v>
      </c>
      <c r="L13334" t="s">
        <v>11</v>
      </c>
      <c r="M13334" t="s">
        <v>89</v>
      </c>
      <c r="N13334" t="s">
        <v>90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">
        <v>0.75880787037037034</v>
      </c>
      <c r="I13335">
        <v>16.5</v>
      </c>
      <c r="J13335">
        <v>16.5</v>
      </c>
      <c r="K13335" t="s">
        <v>169</v>
      </c>
      <c r="L13335" t="s">
        <v>11</v>
      </c>
      <c r="M13335" t="s">
        <v>12</v>
      </c>
      <c r="N13335" t="s">
        <v>13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">
        <v>0.75880787037037034</v>
      </c>
      <c r="I13336">
        <v>16.5</v>
      </c>
      <c r="J13336">
        <v>16.5</v>
      </c>
      <c r="K13336" t="s">
        <v>170</v>
      </c>
      <c r="L13336" t="s">
        <v>22</v>
      </c>
      <c r="M13336" t="s">
        <v>43</v>
      </c>
      <c r="N13336" t="s">
        <v>44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1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">
        <v>0.75923611111111111</v>
      </c>
      <c r="I13337">
        <v>16.25</v>
      </c>
      <c r="J13337">
        <v>16.25</v>
      </c>
      <c r="K13337" t="s">
        <v>170</v>
      </c>
      <c r="L13337" t="s">
        <v>22</v>
      </c>
      <c r="M13337" t="s">
        <v>92</v>
      </c>
      <c r="N13337" t="s">
        <v>93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1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">
        <v>0.75923611111111111</v>
      </c>
      <c r="I13338">
        <v>20.75</v>
      </c>
      <c r="J13338">
        <v>20.75</v>
      </c>
      <c r="K13338" t="s">
        <v>169</v>
      </c>
      <c r="L13338" t="s">
        <v>22</v>
      </c>
      <c r="M13338" t="s">
        <v>23</v>
      </c>
      <c r="N13338" t="s">
        <v>24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3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">
        <v>0.76056712962962958</v>
      </c>
      <c r="I13339">
        <v>16.75</v>
      </c>
      <c r="J13339">
        <v>16.75</v>
      </c>
      <c r="K13339" t="s">
        <v>170</v>
      </c>
      <c r="L13339" t="s">
        <v>29</v>
      </c>
      <c r="M13339" t="s">
        <v>37</v>
      </c>
      <c r="N13339" t="s">
        <v>38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79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">
        <v>0.76056712962962958</v>
      </c>
      <c r="I13340">
        <v>12</v>
      </c>
      <c r="J13340">
        <v>12</v>
      </c>
      <c r="K13340" t="s">
        <v>172</v>
      </c>
      <c r="L13340" t="s">
        <v>11</v>
      </c>
      <c r="M13340" t="s">
        <v>80</v>
      </c>
      <c r="N13340" t="s">
        <v>81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5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">
        <v>0.78957175925925926</v>
      </c>
      <c r="I13341">
        <v>16</v>
      </c>
      <c r="J13341">
        <v>16</v>
      </c>
      <c r="K13341" t="s">
        <v>170</v>
      </c>
      <c r="L13341" t="s">
        <v>18</v>
      </c>
      <c r="M13341" t="s">
        <v>26</v>
      </c>
      <c r="N13341" t="s">
        <v>27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29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">
        <v>0.80224537037037036</v>
      </c>
      <c r="I13342">
        <v>16.75</v>
      </c>
      <c r="J13342">
        <v>16.75</v>
      </c>
      <c r="K13342" t="s">
        <v>170</v>
      </c>
      <c r="L13342" t="s">
        <v>29</v>
      </c>
      <c r="M13342" t="s">
        <v>119</v>
      </c>
      <c r="N13342" t="s">
        <v>120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5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">
        <v>0.80562500000000004</v>
      </c>
      <c r="I13343">
        <v>17.950000762939453</v>
      </c>
      <c r="J13343">
        <v>17.950000762939453</v>
      </c>
      <c r="K13343" t="s">
        <v>169</v>
      </c>
      <c r="L13343" t="s">
        <v>18</v>
      </c>
      <c r="M13343" t="s">
        <v>86</v>
      </c>
      <c r="N13343" t="s">
        <v>87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7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">
        <v>0.80562500000000004</v>
      </c>
      <c r="I13344">
        <v>10.5</v>
      </c>
      <c r="J13344">
        <v>10.5</v>
      </c>
      <c r="K13344" t="s">
        <v>172</v>
      </c>
      <c r="L13344" t="s">
        <v>11</v>
      </c>
      <c r="M13344" t="s">
        <v>12</v>
      </c>
      <c r="N13344" t="s">
        <v>13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5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">
        <v>0.80562500000000004</v>
      </c>
      <c r="I13345">
        <v>25.5</v>
      </c>
      <c r="J13345">
        <v>25.5</v>
      </c>
      <c r="K13345" t="s">
        <v>173</v>
      </c>
      <c r="L13345" t="s">
        <v>11</v>
      </c>
      <c r="M13345" t="s">
        <v>40</v>
      </c>
      <c r="N13345" t="s">
        <v>41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7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">
        <v>0.80562500000000004</v>
      </c>
      <c r="I13346">
        <v>20.25</v>
      </c>
      <c r="J13346">
        <v>20.25</v>
      </c>
      <c r="K13346" t="s">
        <v>169</v>
      </c>
      <c r="L13346" t="s">
        <v>18</v>
      </c>
      <c r="M13346" t="s">
        <v>61</v>
      </c>
      <c r="N13346" t="s">
        <v>62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4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">
        <v>0.80565972222222226</v>
      </c>
      <c r="I13347">
        <v>12.5</v>
      </c>
      <c r="J13347">
        <v>12.5</v>
      </c>
      <c r="K13347" t="s">
        <v>170</v>
      </c>
      <c r="L13347" t="s">
        <v>11</v>
      </c>
      <c r="M13347" t="s">
        <v>73</v>
      </c>
      <c r="N13347" t="s">
        <v>74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1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">
        <v>0.80565972222222226</v>
      </c>
      <c r="I13348">
        <v>9.75</v>
      </c>
      <c r="J13348">
        <v>9.75</v>
      </c>
      <c r="K13348" t="s">
        <v>172</v>
      </c>
      <c r="L13348" t="s">
        <v>11</v>
      </c>
      <c r="M13348" t="s">
        <v>73</v>
      </c>
      <c r="N13348" t="s">
        <v>74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4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">
        <v>0.80565972222222226</v>
      </c>
      <c r="I13349">
        <v>20.75</v>
      </c>
      <c r="J13349">
        <v>20.75</v>
      </c>
      <c r="K13349" t="s">
        <v>169</v>
      </c>
      <c r="L13349" t="s">
        <v>29</v>
      </c>
      <c r="M13349" t="s">
        <v>65</v>
      </c>
      <c r="N13349" t="s">
        <v>66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4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">
        <v>0.80565972222222226</v>
      </c>
      <c r="I13350">
        <v>20.75</v>
      </c>
      <c r="J13350">
        <v>20.75</v>
      </c>
      <c r="K13350" t="s">
        <v>169</v>
      </c>
      <c r="L13350" t="s">
        <v>22</v>
      </c>
      <c r="M13350" t="s">
        <v>55</v>
      </c>
      <c r="N13350" t="s">
        <v>56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7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">
        <v>0.82901620370370366</v>
      </c>
      <c r="I13351">
        <v>20.25</v>
      </c>
      <c r="J13351">
        <v>20.25</v>
      </c>
      <c r="K13351" t="s">
        <v>169</v>
      </c>
      <c r="L13351" t="s">
        <v>22</v>
      </c>
      <c r="M13351" t="s">
        <v>92</v>
      </c>
      <c r="N13351" t="s">
        <v>93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1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">
        <v>0.83060185185185187</v>
      </c>
      <c r="I13352">
        <v>16.25</v>
      </c>
      <c r="J13352">
        <v>16.25</v>
      </c>
      <c r="K13352" t="s">
        <v>170</v>
      </c>
      <c r="L13352" t="s">
        <v>22</v>
      </c>
      <c r="M13352" t="s">
        <v>92</v>
      </c>
      <c r="N13352" t="s">
        <v>93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2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">
        <v>0.83060185185185187</v>
      </c>
      <c r="I13353">
        <v>20.75</v>
      </c>
      <c r="J13353">
        <v>20.75</v>
      </c>
      <c r="K13353" t="s">
        <v>169</v>
      </c>
      <c r="L13353" t="s">
        <v>22</v>
      </c>
      <c r="M13353" t="s">
        <v>83</v>
      </c>
      <c r="N13353" t="s">
        <v>84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4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">
        <v>0.87215277777777778</v>
      </c>
      <c r="I13354">
        <v>20.75</v>
      </c>
      <c r="J13354">
        <v>20.75</v>
      </c>
      <c r="K13354" t="s">
        <v>169</v>
      </c>
      <c r="L13354" t="s">
        <v>29</v>
      </c>
      <c r="M13354" t="s">
        <v>65</v>
      </c>
      <c r="N13354" t="s">
        <v>66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3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">
        <v>0.87789351851851849</v>
      </c>
      <c r="I13355">
        <v>20.5</v>
      </c>
      <c r="J13355">
        <v>20.5</v>
      </c>
      <c r="K13355" t="s">
        <v>169</v>
      </c>
      <c r="L13355" t="s">
        <v>11</v>
      </c>
      <c r="M13355" t="s">
        <v>15</v>
      </c>
      <c r="N13355" t="s">
        <v>16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">
        <v>0.87789351851851849</v>
      </c>
      <c r="I13356">
        <v>16.5</v>
      </c>
      <c r="J13356">
        <v>16.5</v>
      </c>
      <c r="K13356" t="s">
        <v>169</v>
      </c>
      <c r="L13356" t="s">
        <v>11</v>
      </c>
      <c r="M13356" t="s">
        <v>12</v>
      </c>
      <c r="N13356" t="s">
        <v>13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4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">
        <v>0.88218750000000001</v>
      </c>
      <c r="I13357">
        <v>20.5</v>
      </c>
      <c r="J13357">
        <v>20.5</v>
      </c>
      <c r="K13357" t="s">
        <v>169</v>
      </c>
      <c r="L13357" t="s">
        <v>11</v>
      </c>
      <c r="M13357" t="s">
        <v>40</v>
      </c>
      <c r="N13357" t="s">
        <v>41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6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">
        <v>0.90296296296296297</v>
      </c>
      <c r="I13358">
        <v>12</v>
      </c>
      <c r="J13358">
        <v>12</v>
      </c>
      <c r="K13358" t="s">
        <v>172</v>
      </c>
      <c r="L13358" t="s">
        <v>18</v>
      </c>
      <c r="M13358" t="s">
        <v>47</v>
      </c>
      <c r="N13358" t="s">
        <v>48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2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">
        <v>0.90296296296296297</v>
      </c>
      <c r="I13359">
        <v>16.75</v>
      </c>
      <c r="J13359">
        <v>16.75</v>
      </c>
      <c r="K13359" t="s">
        <v>170</v>
      </c>
      <c r="L13359" t="s">
        <v>29</v>
      </c>
      <c r="M13359" t="s">
        <v>30</v>
      </c>
      <c r="N13359" t="s">
        <v>31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8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">
        <v>0.91023148148148147</v>
      </c>
      <c r="I13360">
        <v>20.75</v>
      </c>
      <c r="J13360">
        <v>20.75</v>
      </c>
      <c r="K13360" t="s">
        <v>169</v>
      </c>
      <c r="L13360" t="s">
        <v>29</v>
      </c>
      <c r="M13360" t="s">
        <v>30</v>
      </c>
      <c r="N13360" t="s">
        <v>31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4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">
        <v>0.91263888888888889</v>
      </c>
      <c r="I13361">
        <v>16</v>
      </c>
      <c r="J13361">
        <v>16</v>
      </c>
      <c r="K13361" t="s">
        <v>170</v>
      </c>
      <c r="L13361" t="s">
        <v>11</v>
      </c>
      <c r="M13361" t="s">
        <v>15</v>
      </c>
      <c r="N13361" t="s">
        <v>16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0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">
        <v>0.91263888888888889</v>
      </c>
      <c r="I13362">
        <v>20.75</v>
      </c>
      <c r="J13362">
        <v>20.75</v>
      </c>
      <c r="K13362" t="s">
        <v>169</v>
      </c>
      <c r="L13362" t="s">
        <v>22</v>
      </c>
      <c r="M13362" t="s">
        <v>102</v>
      </c>
      <c r="N13362" t="s">
        <v>103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7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">
        <v>0.9274189814814815</v>
      </c>
      <c r="I13363">
        <v>16</v>
      </c>
      <c r="J13363">
        <v>16</v>
      </c>
      <c r="K13363" t="s">
        <v>170</v>
      </c>
      <c r="L13363" t="s">
        <v>11</v>
      </c>
      <c r="M13363" t="s">
        <v>89</v>
      </c>
      <c r="N13363" t="s">
        <v>90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4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">
        <v>0.9274189814814815</v>
      </c>
      <c r="I13364">
        <v>20.75</v>
      </c>
      <c r="J13364">
        <v>20.75</v>
      </c>
      <c r="K13364" t="s">
        <v>169</v>
      </c>
      <c r="L13364" t="s">
        <v>29</v>
      </c>
      <c r="M13364" t="s">
        <v>65</v>
      </c>
      <c r="N13364" t="s">
        <v>66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5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">
        <v>0.47336805555555556</v>
      </c>
      <c r="I13365">
        <v>17.950000762939453</v>
      </c>
      <c r="J13365">
        <v>17.950000762939453</v>
      </c>
      <c r="K13365" t="s">
        <v>169</v>
      </c>
      <c r="L13365" t="s">
        <v>18</v>
      </c>
      <c r="M13365" t="s">
        <v>86</v>
      </c>
      <c r="N13365" t="s">
        <v>87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8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">
        <v>0.47553240740740743</v>
      </c>
      <c r="I13366">
        <v>20.75</v>
      </c>
      <c r="J13366">
        <v>20.75</v>
      </c>
      <c r="K13366" t="s">
        <v>169</v>
      </c>
      <c r="L13366" t="s">
        <v>29</v>
      </c>
      <c r="M13366" t="s">
        <v>69</v>
      </c>
      <c r="N13366" t="s">
        <v>70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1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">
        <v>0.47839120370370369</v>
      </c>
      <c r="I13367">
        <v>16</v>
      </c>
      <c r="J13367">
        <v>16</v>
      </c>
      <c r="K13367" t="s">
        <v>170</v>
      </c>
      <c r="L13367" t="s">
        <v>11</v>
      </c>
      <c r="M13367" t="s">
        <v>50</v>
      </c>
      <c r="N13367" t="s">
        <v>51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2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">
        <v>0.47839120370370369</v>
      </c>
      <c r="I13368">
        <v>16.5</v>
      </c>
      <c r="J13368">
        <v>16.5</v>
      </c>
      <c r="K13368" t="s">
        <v>170</v>
      </c>
      <c r="L13368" t="s">
        <v>22</v>
      </c>
      <c r="M13368" t="s">
        <v>23</v>
      </c>
      <c r="N13368" t="s">
        <v>24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3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">
        <v>0.47839120370370369</v>
      </c>
      <c r="I13369">
        <v>20.25</v>
      </c>
      <c r="J13369">
        <v>20.25</v>
      </c>
      <c r="K13369" t="s">
        <v>169</v>
      </c>
      <c r="L13369" t="s">
        <v>18</v>
      </c>
      <c r="M13369" t="s">
        <v>26</v>
      </c>
      <c r="N13369" t="s">
        <v>27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7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">
        <v>0.49037037037037035</v>
      </c>
      <c r="I13370">
        <v>20.75</v>
      </c>
      <c r="J13370">
        <v>20.75</v>
      </c>
      <c r="K13370" t="s">
        <v>169</v>
      </c>
      <c r="L13370" t="s">
        <v>29</v>
      </c>
      <c r="M13370" t="s">
        <v>37</v>
      </c>
      <c r="N13370" t="s">
        <v>38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3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">
        <v>0.49037037037037035</v>
      </c>
      <c r="I13371">
        <v>16</v>
      </c>
      <c r="J13371">
        <v>16</v>
      </c>
      <c r="K13371" t="s">
        <v>170</v>
      </c>
      <c r="L13371" t="s">
        <v>18</v>
      </c>
      <c r="M13371" t="s">
        <v>47</v>
      </c>
      <c r="N13371" t="s">
        <v>48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3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">
        <v>0.49037037037037035</v>
      </c>
      <c r="I13372">
        <v>20.25</v>
      </c>
      <c r="J13372">
        <v>20.25</v>
      </c>
      <c r="K13372" t="s">
        <v>169</v>
      </c>
      <c r="L13372" t="s">
        <v>18</v>
      </c>
      <c r="M13372" t="s">
        <v>26</v>
      </c>
      <c r="N13372" t="s">
        <v>27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4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">
        <v>0.49037037037037035</v>
      </c>
      <c r="I13373">
        <v>12.5</v>
      </c>
      <c r="J13373">
        <v>12.5</v>
      </c>
      <c r="K13373" t="s">
        <v>170</v>
      </c>
      <c r="L13373" t="s">
        <v>11</v>
      </c>
      <c r="M13373" t="s">
        <v>73</v>
      </c>
      <c r="N13373" t="s">
        <v>74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6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">
        <v>0.49037037037037035</v>
      </c>
      <c r="I13374">
        <v>16.25</v>
      </c>
      <c r="J13374">
        <v>16.25</v>
      </c>
      <c r="K13374" t="s">
        <v>170</v>
      </c>
      <c r="L13374" t="s">
        <v>22</v>
      </c>
      <c r="M13374" t="s">
        <v>109</v>
      </c>
      <c r="N13374" t="s">
        <v>110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">
        <v>0.49037037037037035</v>
      </c>
      <c r="I13375">
        <v>12.5</v>
      </c>
      <c r="J13375">
        <v>12.5</v>
      </c>
      <c r="K13375" t="s">
        <v>172</v>
      </c>
      <c r="L13375" t="s">
        <v>22</v>
      </c>
      <c r="M13375" t="s">
        <v>55</v>
      </c>
      <c r="N13375" t="s">
        <v>56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5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">
        <v>0.49239583333333331</v>
      </c>
      <c r="I13376">
        <v>12.5</v>
      </c>
      <c r="J13376">
        <v>12.5</v>
      </c>
      <c r="K13376" t="s">
        <v>172</v>
      </c>
      <c r="L13376" t="s">
        <v>22</v>
      </c>
      <c r="M13376" t="s">
        <v>34</v>
      </c>
      <c r="N13376" t="s">
        <v>35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2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">
        <v>0.49725694444444446</v>
      </c>
      <c r="I13377">
        <v>16.5</v>
      </c>
      <c r="J13377">
        <v>16.5</v>
      </c>
      <c r="K13377" t="s">
        <v>170</v>
      </c>
      <c r="L13377" t="s">
        <v>22</v>
      </c>
      <c r="M13377" t="s">
        <v>55</v>
      </c>
      <c r="N13377" t="s">
        <v>56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8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">
        <v>0.50916666666666666</v>
      </c>
      <c r="I13378">
        <v>16.5</v>
      </c>
      <c r="J13378">
        <v>16.5</v>
      </c>
      <c r="K13378" t="s">
        <v>170</v>
      </c>
      <c r="L13378" t="s">
        <v>22</v>
      </c>
      <c r="M13378" t="s">
        <v>102</v>
      </c>
      <c r="N13378" t="s">
        <v>103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2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">
        <v>0.5128935185185185</v>
      </c>
      <c r="I13379">
        <v>20.75</v>
      </c>
      <c r="J13379">
        <v>20.75</v>
      </c>
      <c r="K13379" t="s">
        <v>169</v>
      </c>
      <c r="L13379" t="s">
        <v>29</v>
      </c>
      <c r="M13379" t="s">
        <v>119</v>
      </c>
      <c r="N13379" t="s">
        <v>120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4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">
        <v>0.5128935185185185</v>
      </c>
      <c r="I13380">
        <v>16.75</v>
      </c>
      <c r="J13380">
        <v>16.75</v>
      </c>
      <c r="K13380" t="s">
        <v>170</v>
      </c>
      <c r="L13380" t="s">
        <v>29</v>
      </c>
      <c r="M13380" t="s">
        <v>77</v>
      </c>
      <c r="N13380" t="s">
        <v>78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49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">
        <v>0.5128935185185185</v>
      </c>
      <c r="I13381">
        <v>20.5</v>
      </c>
      <c r="J13381">
        <v>20.5</v>
      </c>
      <c r="K13381" t="s">
        <v>169</v>
      </c>
      <c r="L13381" t="s">
        <v>11</v>
      </c>
      <c r="M13381" t="s">
        <v>50</v>
      </c>
      <c r="N13381" t="s">
        <v>51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7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">
        <v>0.52464120370370371</v>
      </c>
      <c r="I13382">
        <v>20.75</v>
      </c>
      <c r="J13382">
        <v>20.75</v>
      </c>
      <c r="K13382" t="s">
        <v>169</v>
      </c>
      <c r="L13382" t="s">
        <v>29</v>
      </c>
      <c r="M13382" t="s">
        <v>37</v>
      </c>
      <c r="N13382" t="s">
        <v>38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6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">
        <v>0.52464120370370371</v>
      </c>
      <c r="I13383">
        <v>12.75</v>
      </c>
      <c r="J13383">
        <v>12.75</v>
      </c>
      <c r="K13383" t="s">
        <v>172</v>
      </c>
      <c r="L13383" t="s">
        <v>29</v>
      </c>
      <c r="M13383" t="s">
        <v>37</v>
      </c>
      <c r="N13383" t="s">
        <v>38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29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">
        <v>0.52464120370370371</v>
      </c>
      <c r="I13384">
        <v>16.75</v>
      </c>
      <c r="J13384">
        <v>16.75</v>
      </c>
      <c r="K13384" t="s">
        <v>170</v>
      </c>
      <c r="L13384" t="s">
        <v>29</v>
      </c>
      <c r="M13384" t="s">
        <v>119</v>
      </c>
      <c r="N13384" t="s">
        <v>120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7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">
        <v>0.52464120370370371</v>
      </c>
      <c r="I13385">
        <v>18.5</v>
      </c>
      <c r="J13385">
        <v>18.5</v>
      </c>
      <c r="K13385" t="s">
        <v>169</v>
      </c>
      <c r="L13385" t="s">
        <v>18</v>
      </c>
      <c r="M13385" t="s">
        <v>19</v>
      </c>
      <c r="N13385" t="s">
        <v>20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5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">
        <v>0.52464120370370371</v>
      </c>
      <c r="I13386">
        <v>17.950000762939453</v>
      </c>
      <c r="J13386">
        <v>17.950000762939453</v>
      </c>
      <c r="K13386" t="s">
        <v>169</v>
      </c>
      <c r="L13386" t="s">
        <v>18</v>
      </c>
      <c r="M13386" t="s">
        <v>86</v>
      </c>
      <c r="N13386" t="s">
        <v>87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7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">
        <v>0.52464120370370371</v>
      </c>
      <c r="I13387">
        <v>16</v>
      </c>
      <c r="J13387">
        <v>16</v>
      </c>
      <c r="K13387" t="s">
        <v>170</v>
      </c>
      <c r="L13387" t="s">
        <v>11</v>
      </c>
      <c r="M13387" t="s">
        <v>89</v>
      </c>
      <c r="N13387" t="s">
        <v>90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2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">
        <v>0.52464120370370371</v>
      </c>
      <c r="I13388">
        <v>15.25</v>
      </c>
      <c r="J13388">
        <v>15.25</v>
      </c>
      <c r="K13388" t="s">
        <v>169</v>
      </c>
      <c r="L13388" t="s">
        <v>11</v>
      </c>
      <c r="M13388" t="s">
        <v>73</v>
      </c>
      <c r="N13388" t="s">
        <v>74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0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">
        <v>0.52464120370370371</v>
      </c>
      <c r="I13389">
        <v>12</v>
      </c>
      <c r="J13389">
        <v>12</v>
      </c>
      <c r="K13389" t="s">
        <v>172</v>
      </c>
      <c r="L13389" t="s">
        <v>18</v>
      </c>
      <c r="M13389" t="s">
        <v>61</v>
      </c>
      <c r="N13389" t="s">
        <v>62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7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">
        <v>0.53027777777777774</v>
      </c>
      <c r="I13390">
        <v>20.5</v>
      </c>
      <c r="J13390">
        <v>20.5</v>
      </c>
      <c r="K13390" t="s">
        <v>169</v>
      </c>
      <c r="L13390" t="s">
        <v>11</v>
      </c>
      <c r="M13390" t="s">
        <v>89</v>
      </c>
      <c r="N13390" t="s">
        <v>90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1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">
        <v>0.54479166666666667</v>
      </c>
      <c r="I13391">
        <v>16</v>
      </c>
      <c r="J13391">
        <v>16</v>
      </c>
      <c r="K13391" t="s">
        <v>170</v>
      </c>
      <c r="L13391" t="s">
        <v>11</v>
      </c>
      <c r="M13391" t="s">
        <v>50</v>
      </c>
      <c r="N13391" t="s">
        <v>51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">
        <v>0.54682870370370373</v>
      </c>
      <c r="I13392">
        <v>16.75</v>
      </c>
      <c r="J13392">
        <v>16.75</v>
      </c>
      <c r="K13392" t="s">
        <v>170</v>
      </c>
      <c r="L13392" t="s">
        <v>29</v>
      </c>
      <c r="M13392" t="s">
        <v>65</v>
      </c>
      <c r="N13392" t="s">
        <v>66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8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">
        <v>0.55842592592592588</v>
      </c>
      <c r="I13393">
        <v>20.75</v>
      </c>
      <c r="J13393">
        <v>20.75</v>
      </c>
      <c r="K13393" t="s">
        <v>169</v>
      </c>
      <c r="L13393" t="s">
        <v>29</v>
      </c>
      <c r="M13393" t="s">
        <v>30</v>
      </c>
      <c r="N13393" t="s">
        <v>31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29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">
        <v>0.56380787037037039</v>
      </c>
      <c r="I13394">
        <v>16.75</v>
      </c>
      <c r="J13394">
        <v>16.75</v>
      </c>
      <c r="K13394" t="s">
        <v>170</v>
      </c>
      <c r="L13394" t="s">
        <v>29</v>
      </c>
      <c r="M13394" t="s">
        <v>119</v>
      </c>
      <c r="N13394" t="s">
        <v>120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7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">
        <v>0.57215277777777773</v>
      </c>
      <c r="I13395">
        <v>10.5</v>
      </c>
      <c r="J13395">
        <v>10.5</v>
      </c>
      <c r="K13395" t="s">
        <v>172</v>
      </c>
      <c r="L13395" t="s">
        <v>11</v>
      </c>
      <c r="M13395" t="s">
        <v>12</v>
      </c>
      <c r="N13395" t="s">
        <v>13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29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">
        <v>0.58204861111111106</v>
      </c>
      <c r="I13396">
        <v>16.75</v>
      </c>
      <c r="J13396">
        <v>16.75</v>
      </c>
      <c r="K13396" t="s">
        <v>170</v>
      </c>
      <c r="L13396" t="s">
        <v>29</v>
      </c>
      <c r="M13396" t="s">
        <v>119</v>
      </c>
      <c r="N13396" t="s">
        <v>120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2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">
        <v>0.58402777777777781</v>
      </c>
      <c r="I13397">
        <v>16.5</v>
      </c>
      <c r="J13397">
        <v>16.5</v>
      </c>
      <c r="K13397" t="s">
        <v>170</v>
      </c>
      <c r="L13397" t="s">
        <v>22</v>
      </c>
      <c r="M13397" t="s">
        <v>23</v>
      </c>
      <c r="N13397" t="s">
        <v>24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8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">
        <v>0.58954861111111112</v>
      </c>
      <c r="I13398">
        <v>20.75</v>
      </c>
      <c r="J13398">
        <v>20.75</v>
      </c>
      <c r="K13398" t="s">
        <v>169</v>
      </c>
      <c r="L13398" t="s">
        <v>29</v>
      </c>
      <c r="M13398" t="s">
        <v>69</v>
      </c>
      <c r="N13398" t="s">
        <v>70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3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">
        <v>0.58954861111111112</v>
      </c>
      <c r="I13399">
        <v>20.25</v>
      </c>
      <c r="J13399">
        <v>20.25</v>
      </c>
      <c r="K13399" t="s">
        <v>169</v>
      </c>
      <c r="L13399" t="s">
        <v>18</v>
      </c>
      <c r="M13399" t="s">
        <v>26</v>
      </c>
      <c r="N13399" t="s">
        <v>27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7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">
        <v>0.58954861111111112</v>
      </c>
      <c r="I13400">
        <v>20.5</v>
      </c>
      <c r="J13400">
        <v>20.5</v>
      </c>
      <c r="K13400" t="s">
        <v>169</v>
      </c>
      <c r="L13400" t="s">
        <v>11</v>
      </c>
      <c r="M13400" t="s">
        <v>89</v>
      </c>
      <c r="N13400" t="s">
        <v>90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49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">
        <v>0.60400462962962964</v>
      </c>
      <c r="I13401">
        <v>20.5</v>
      </c>
      <c r="J13401">
        <v>20.5</v>
      </c>
      <c r="K13401" t="s">
        <v>169</v>
      </c>
      <c r="L13401" t="s">
        <v>11</v>
      </c>
      <c r="M13401" t="s">
        <v>50</v>
      </c>
      <c r="N13401" t="s">
        <v>51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7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">
        <v>0.6051157407407407</v>
      </c>
      <c r="I13402">
        <v>20.25</v>
      </c>
      <c r="J13402">
        <v>20.25</v>
      </c>
      <c r="K13402" t="s">
        <v>169</v>
      </c>
      <c r="L13402" t="s">
        <v>22</v>
      </c>
      <c r="M13402" t="s">
        <v>92</v>
      </c>
      <c r="N13402" t="s">
        <v>93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1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">
        <v>0.6051157407407407</v>
      </c>
      <c r="I13403">
        <v>16.25</v>
      </c>
      <c r="J13403">
        <v>16.25</v>
      </c>
      <c r="K13403" t="s">
        <v>170</v>
      </c>
      <c r="L13403" t="s">
        <v>22</v>
      </c>
      <c r="M13403" t="s">
        <v>92</v>
      </c>
      <c r="N13403" t="s">
        <v>93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">
        <v>0.6051157407407407</v>
      </c>
      <c r="I13404">
        <v>12.25</v>
      </c>
      <c r="J13404">
        <v>12.25</v>
      </c>
      <c r="K13404" t="s">
        <v>172</v>
      </c>
      <c r="L13404" t="s">
        <v>22</v>
      </c>
      <c r="M13404" t="s">
        <v>109</v>
      </c>
      <c r="N13404" t="s">
        <v>110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2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">
        <v>0.6051157407407407</v>
      </c>
      <c r="I13405">
        <v>12.75</v>
      </c>
      <c r="J13405">
        <v>12.75</v>
      </c>
      <c r="K13405" t="s">
        <v>172</v>
      </c>
      <c r="L13405" t="s">
        <v>29</v>
      </c>
      <c r="M13405" t="s">
        <v>65</v>
      </c>
      <c r="N13405" t="s">
        <v>66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5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">
        <v>0.6051157407407407</v>
      </c>
      <c r="I13406">
        <v>25.5</v>
      </c>
      <c r="J13406">
        <v>25.5</v>
      </c>
      <c r="K13406" t="s">
        <v>173</v>
      </c>
      <c r="L13406" t="s">
        <v>11</v>
      </c>
      <c r="M13406" t="s">
        <v>40</v>
      </c>
      <c r="N13406" t="s">
        <v>41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3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">
        <v>0.63567129629629626</v>
      </c>
      <c r="I13407">
        <v>20.25</v>
      </c>
      <c r="J13407">
        <v>40.5</v>
      </c>
      <c r="K13407" t="s">
        <v>169</v>
      </c>
      <c r="L13407" t="s">
        <v>18</v>
      </c>
      <c r="M13407" t="s">
        <v>26</v>
      </c>
      <c r="N13407" t="s">
        <v>27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6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">
        <v>0.65431712962962962</v>
      </c>
      <c r="I13408">
        <v>20.75</v>
      </c>
      <c r="J13408">
        <v>20.75</v>
      </c>
      <c r="K13408" t="s">
        <v>169</v>
      </c>
      <c r="L13408" t="s">
        <v>29</v>
      </c>
      <c r="M13408" t="s">
        <v>77</v>
      </c>
      <c r="N13408" t="s">
        <v>78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1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">
        <v>0.65431712962962962</v>
      </c>
      <c r="I13409">
        <v>16</v>
      </c>
      <c r="J13409">
        <v>16</v>
      </c>
      <c r="K13409" t="s">
        <v>170</v>
      </c>
      <c r="L13409" t="s">
        <v>11</v>
      </c>
      <c r="M13409" t="s">
        <v>50</v>
      </c>
      <c r="N13409" t="s">
        <v>51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3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">
        <v>0.65431712962962962</v>
      </c>
      <c r="I13410">
        <v>16.75</v>
      </c>
      <c r="J13410">
        <v>16.75</v>
      </c>
      <c r="K13410" t="s">
        <v>170</v>
      </c>
      <c r="L13410" t="s">
        <v>18</v>
      </c>
      <c r="M13410" t="s">
        <v>96</v>
      </c>
      <c r="N13410" t="s">
        <v>97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4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">
        <v>0.65431712962962962</v>
      </c>
      <c r="I13411">
        <v>20.75</v>
      </c>
      <c r="J13411">
        <v>20.75</v>
      </c>
      <c r="K13411" t="s">
        <v>169</v>
      </c>
      <c r="L13411" t="s">
        <v>29</v>
      </c>
      <c r="M13411" t="s">
        <v>65</v>
      </c>
      <c r="N13411" t="s">
        <v>66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3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">
        <v>0.66097222222222218</v>
      </c>
      <c r="I13412">
        <v>16.5</v>
      </c>
      <c r="J13412">
        <v>16.5</v>
      </c>
      <c r="K13412" t="s">
        <v>170</v>
      </c>
      <c r="L13412" t="s">
        <v>22</v>
      </c>
      <c r="M13412" t="s">
        <v>34</v>
      </c>
      <c r="N13412" t="s">
        <v>35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3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">
        <v>0.67991898148148144</v>
      </c>
      <c r="I13413">
        <v>20.25</v>
      </c>
      <c r="J13413">
        <v>20.25</v>
      </c>
      <c r="K13413" t="s">
        <v>169</v>
      </c>
      <c r="L13413" t="s">
        <v>18</v>
      </c>
      <c r="M13413" t="s">
        <v>26</v>
      </c>
      <c r="N13413" t="s">
        <v>27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1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">
        <v>0.67991898148148144</v>
      </c>
      <c r="I13414">
        <v>9.75</v>
      </c>
      <c r="J13414">
        <v>9.75</v>
      </c>
      <c r="K13414" t="s">
        <v>172</v>
      </c>
      <c r="L13414" t="s">
        <v>11</v>
      </c>
      <c r="M13414" t="s">
        <v>73</v>
      </c>
      <c r="N13414" t="s">
        <v>74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2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">
        <v>0.67991898148148144</v>
      </c>
      <c r="I13415">
        <v>20.75</v>
      </c>
      <c r="J13415">
        <v>20.75</v>
      </c>
      <c r="K13415" t="s">
        <v>169</v>
      </c>
      <c r="L13415" t="s">
        <v>22</v>
      </c>
      <c r="M13415" t="s">
        <v>83</v>
      </c>
      <c r="N13415" t="s">
        <v>84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4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">
        <v>0.68511574074074078</v>
      </c>
      <c r="I13416">
        <v>17.5</v>
      </c>
      <c r="J13416">
        <v>17.5</v>
      </c>
      <c r="K13416" t="s">
        <v>169</v>
      </c>
      <c r="L13416" t="s">
        <v>11</v>
      </c>
      <c r="M13416" t="s">
        <v>125</v>
      </c>
      <c r="N13416" t="s">
        <v>126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5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">
        <v>0.68511574074074078</v>
      </c>
      <c r="I13417">
        <v>12.5</v>
      </c>
      <c r="J13417">
        <v>12.5</v>
      </c>
      <c r="K13417" t="s">
        <v>172</v>
      </c>
      <c r="L13417" t="s">
        <v>22</v>
      </c>
      <c r="M13417" t="s">
        <v>34</v>
      </c>
      <c r="N13417" t="s">
        <v>35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6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">
        <v>0.68511574074074078</v>
      </c>
      <c r="I13418">
        <v>16</v>
      </c>
      <c r="J13418">
        <v>16</v>
      </c>
      <c r="K13418" t="s">
        <v>170</v>
      </c>
      <c r="L13418" t="s">
        <v>18</v>
      </c>
      <c r="M13418" t="s">
        <v>105</v>
      </c>
      <c r="N13418" t="s">
        <v>106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8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">
        <v>0.68511574074074078</v>
      </c>
      <c r="I13419">
        <v>20.75</v>
      </c>
      <c r="J13419">
        <v>20.75</v>
      </c>
      <c r="K13419" t="s">
        <v>169</v>
      </c>
      <c r="L13419" t="s">
        <v>29</v>
      </c>
      <c r="M13419" t="s">
        <v>30</v>
      </c>
      <c r="N13419" t="s">
        <v>31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7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">
        <v>0.68586805555555552</v>
      </c>
      <c r="I13420">
        <v>20.75</v>
      </c>
      <c r="J13420">
        <v>20.75</v>
      </c>
      <c r="K13420" t="s">
        <v>169</v>
      </c>
      <c r="L13420" t="s">
        <v>29</v>
      </c>
      <c r="M13420" t="s">
        <v>37</v>
      </c>
      <c r="N13420" t="s">
        <v>38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7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">
        <v>0.68586805555555552</v>
      </c>
      <c r="I13421">
        <v>16</v>
      </c>
      <c r="J13421">
        <v>16</v>
      </c>
      <c r="K13421" t="s">
        <v>170</v>
      </c>
      <c r="L13421" t="s">
        <v>11</v>
      </c>
      <c r="M13421" t="s">
        <v>89</v>
      </c>
      <c r="N13421" t="s">
        <v>90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6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">
        <v>0.68586805555555552</v>
      </c>
      <c r="I13422">
        <v>16</v>
      </c>
      <c r="J13422">
        <v>16</v>
      </c>
      <c r="K13422" t="s">
        <v>170</v>
      </c>
      <c r="L13422" t="s">
        <v>18</v>
      </c>
      <c r="M13422" t="s">
        <v>105</v>
      </c>
      <c r="N13422" t="s">
        <v>106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7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">
        <v>0.69997685185185188</v>
      </c>
      <c r="I13423">
        <v>18.5</v>
      </c>
      <c r="J13423">
        <v>18.5</v>
      </c>
      <c r="K13423" t="s">
        <v>169</v>
      </c>
      <c r="L13423" t="s">
        <v>18</v>
      </c>
      <c r="M13423" t="s">
        <v>19</v>
      </c>
      <c r="N13423" t="s">
        <v>20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5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">
        <v>0.69997685185185188</v>
      </c>
      <c r="I13424">
        <v>25.5</v>
      </c>
      <c r="J13424">
        <v>25.5</v>
      </c>
      <c r="K13424" t="s">
        <v>173</v>
      </c>
      <c r="L13424" t="s">
        <v>11</v>
      </c>
      <c r="M13424" t="s">
        <v>40</v>
      </c>
      <c r="N13424" t="s">
        <v>41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0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">
        <v>0.70295138888888886</v>
      </c>
      <c r="I13425">
        <v>20.75</v>
      </c>
      <c r="J13425">
        <v>20.75</v>
      </c>
      <c r="K13425" t="s">
        <v>169</v>
      </c>
      <c r="L13425" t="s">
        <v>22</v>
      </c>
      <c r="M13425" t="s">
        <v>102</v>
      </c>
      <c r="N13425" t="s">
        <v>103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49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">
        <v>0.70295138888888886</v>
      </c>
      <c r="I13426">
        <v>16</v>
      </c>
      <c r="J13426">
        <v>16</v>
      </c>
      <c r="K13426" t="s">
        <v>170</v>
      </c>
      <c r="L13426" t="s">
        <v>11</v>
      </c>
      <c r="M13426" t="s">
        <v>40</v>
      </c>
      <c r="N13426" t="s">
        <v>41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4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">
        <v>0.70494212962962965</v>
      </c>
      <c r="I13427">
        <v>12.5</v>
      </c>
      <c r="J13427">
        <v>12.5</v>
      </c>
      <c r="K13427" t="s">
        <v>170</v>
      </c>
      <c r="L13427" t="s">
        <v>11</v>
      </c>
      <c r="M13427" t="s">
        <v>73</v>
      </c>
      <c r="N13427" t="s">
        <v>74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">
        <v>0.70494212962962965</v>
      </c>
      <c r="I13428">
        <v>16.75</v>
      </c>
      <c r="J13428">
        <v>16.75</v>
      </c>
      <c r="K13428" t="s">
        <v>170</v>
      </c>
      <c r="L13428" t="s">
        <v>29</v>
      </c>
      <c r="M13428" t="s">
        <v>65</v>
      </c>
      <c r="N13428" t="s">
        <v>66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7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">
        <v>0.71096064814814819</v>
      </c>
      <c r="I13429">
        <v>20.5</v>
      </c>
      <c r="J13429">
        <v>20.5</v>
      </c>
      <c r="K13429" t="s">
        <v>169</v>
      </c>
      <c r="L13429" t="s">
        <v>11</v>
      </c>
      <c r="M13429" t="s">
        <v>89</v>
      </c>
      <c r="N13429" t="s">
        <v>90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2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">
        <v>0.71096064814814819</v>
      </c>
      <c r="I13430">
        <v>16.75</v>
      </c>
      <c r="J13430">
        <v>16.75</v>
      </c>
      <c r="K13430" t="s">
        <v>170</v>
      </c>
      <c r="L13430" t="s">
        <v>29</v>
      </c>
      <c r="M13430" t="s">
        <v>30</v>
      </c>
      <c r="N13430" t="s">
        <v>31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8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">
        <v>0.72060185185185188</v>
      </c>
      <c r="I13431">
        <v>20.75</v>
      </c>
      <c r="J13431">
        <v>20.75</v>
      </c>
      <c r="K13431" t="s">
        <v>169</v>
      </c>
      <c r="L13431" t="s">
        <v>29</v>
      </c>
      <c r="M13431" t="s">
        <v>69</v>
      </c>
      <c r="N13431" t="s">
        <v>70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6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">
        <v>0.7330092592592593</v>
      </c>
      <c r="I13432">
        <v>12.75</v>
      </c>
      <c r="J13432">
        <v>12.75</v>
      </c>
      <c r="K13432" t="s">
        <v>172</v>
      </c>
      <c r="L13432" t="s">
        <v>29</v>
      </c>
      <c r="M13432" t="s">
        <v>37</v>
      </c>
      <c r="N13432" t="s">
        <v>38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79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">
        <v>0.7330092592592593</v>
      </c>
      <c r="I13433">
        <v>12</v>
      </c>
      <c r="J13433">
        <v>12</v>
      </c>
      <c r="K13433" t="s">
        <v>172</v>
      </c>
      <c r="L13433" t="s">
        <v>11</v>
      </c>
      <c r="M13433" t="s">
        <v>80</v>
      </c>
      <c r="N13433" t="s">
        <v>81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49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">
        <v>0.7330092592592593</v>
      </c>
      <c r="I13434">
        <v>20.5</v>
      </c>
      <c r="J13434">
        <v>20.5</v>
      </c>
      <c r="K13434" t="s">
        <v>169</v>
      </c>
      <c r="L13434" t="s">
        <v>11</v>
      </c>
      <c r="M13434" t="s">
        <v>50</v>
      </c>
      <c r="N13434" t="s">
        <v>51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6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">
        <v>0.73304398148148153</v>
      </c>
      <c r="I13435">
        <v>20.75</v>
      </c>
      <c r="J13435">
        <v>20.75</v>
      </c>
      <c r="K13435" t="s">
        <v>169</v>
      </c>
      <c r="L13435" t="s">
        <v>29</v>
      </c>
      <c r="M13435" t="s">
        <v>77</v>
      </c>
      <c r="N13435" t="s">
        <v>78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6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">
        <v>0.73304398148148153</v>
      </c>
      <c r="I13436">
        <v>12</v>
      </c>
      <c r="J13436">
        <v>12</v>
      </c>
      <c r="K13436" t="s">
        <v>172</v>
      </c>
      <c r="L13436" t="s">
        <v>18</v>
      </c>
      <c r="M13436" t="s">
        <v>47</v>
      </c>
      <c r="N13436" t="s">
        <v>48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4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">
        <v>0.73304398148148153</v>
      </c>
      <c r="I13437">
        <v>12</v>
      </c>
      <c r="J13437">
        <v>12</v>
      </c>
      <c r="K13437" t="s">
        <v>172</v>
      </c>
      <c r="L13437" t="s">
        <v>11</v>
      </c>
      <c r="M13437" t="s">
        <v>50</v>
      </c>
      <c r="N13437" t="s">
        <v>51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3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">
        <v>0.74747685185185186</v>
      </c>
      <c r="I13438">
        <v>16.75</v>
      </c>
      <c r="J13438">
        <v>16.75</v>
      </c>
      <c r="K13438" t="s">
        <v>170</v>
      </c>
      <c r="L13438" t="s">
        <v>29</v>
      </c>
      <c r="M13438" t="s">
        <v>37</v>
      </c>
      <c r="N13438" t="s">
        <v>38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3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">
        <v>0.74747685185185186</v>
      </c>
      <c r="I13439">
        <v>20.25</v>
      </c>
      <c r="J13439">
        <v>20.25</v>
      </c>
      <c r="K13439" t="s">
        <v>169</v>
      </c>
      <c r="L13439" t="s">
        <v>18</v>
      </c>
      <c r="M13439" t="s">
        <v>26</v>
      </c>
      <c r="N13439" t="s">
        <v>27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8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">
        <v>0.74997685185185181</v>
      </c>
      <c r="I13440">
        <v>20.25</v>
      </c>
      <c r="J13440">
        <v>20.25</v>
      </c>
      <c r="K13440" t="s">
        <v>169</v>
      </c>
      <c r="L13440" t="s">
        <v>22</v>
      </c>
      <c r="M13440" t="s">
        <v>109</v>
      </c>
      <c r="N13440" t="s">
        <v>110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39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">
        <v>0.74997685185185181</v>
      </c>
      <c r="I13441">
        <v>12</v>
      </c>
      <c r="J13441">
        <v>12</v>
      </c>
      <c r="K13441" t="s">
        <v>172</v>
      </c>
      <c r="L13441" t="s">
        <v>11</v>
      </c>
      <c r="M13441" t="s">
        <v>40</v>
      </c>
      <c r="N13441" t="s">
        <v>41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1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">
        <v>0.75417824074074069</v>
      </c>
      <c r="I13442">
        <v>16</v>
      </c>
      <c r="J13442">
        <v>16</v>
      </c>
      <c r="K13442" t="s">
        <v>170</v>
      </c>
      <c r="L13442" t="s">
        <v>11</v>
      </c>
      <c r="M13442" t="s">
        <v>50</v>
      </c>
      <c r="N13442" t="s">
        <v>51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4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">
        <v>0.75417824074074069</v>
      </c>
      <c r="I13443">
        <v>12</v>
      </c>
      <c r="J13443">
        <v>12</v>
      </c>
      <c r="K13443" t="s">
        <v>172</v>
      </c>
      <c r="L13443" t="s">
        <v>11</v>
      </c>
      <c r="M13443" t="s">
        <v>50</v>
      </c>
      <c r="N13443" t="s">
        <v>51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5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">
        <v>0.75417824074074069</v>
      </c>
      <c r="I13444">
        <v>12</v>
      </c>
      <c r="J13444">
        <v>12</v>
      </c>
      <c r="K13444" t="s">
        <v>172</v>
      </c>
      <c r="L13444" t="s">
        <v>18</v>
      </c>
      <c r="M13444" t="s">
        <v>99</v>
      </c>
      <c r="N13444" t="s">
        <v>100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1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">
        <v>0.75417824074074069</v>
      </c>
      <c r="I13445">
        <v>12</v>
      </c>
      <c r="J13445">
        <v>12</v>
      </c>
      <c r="K13445" t="s">
        <v>172</v>
      </c>
      <c r="L13445" t="s">
        <v>18</v>
      </c>
      <c r="M13445" t="s">
        <v>105</v>
      </c>
      <c r="N13445" t="s">
        <v>106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2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">
        <v>0.7556018518518518</v>
      </c>
      <c r="I13446">
        <v>12.75</v>
      </c>
      <c r="J13446">
        <v>12.75</v>
      </c>
      <c r="K13446" t="s">
        <v>172</v>
      </c>
      <c r="L13446" t="s">
        <v>29</v>
      </c>
      <c r="M13446" t="s">
        <v>65</v>
      </c>
      <c r="N13446" t="s">
        <v>66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49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">
        <v>0.7556018518518518</v>
      </c>
      <c r="I13447">
        <v>16</v>
      </c>
      <c r="J13447">
        <v>16</v>
      </c>
      <c r="K13447" t="s">
        <v>170</v>
      </c>
      <c r="L13447" t="s">
        <v>11</v>
      </c>
      <c r="M13447" t="s">
        <v>40</v>
      </c>
      <c r="N13447" t="s">
        <v>41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79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">
        <v>0.75634259259259262</v>
      </c>
      <c r="I13448">
        <v>12</v>
      </c>
      <c r="J13448">
        <v>12</v>
      </c>
      <c r="K13448" t="s">
        <v>172</v>
      </c>
      <c r="L13448" t="s">
        <v>11</v>
      </c>
      <c r="M13448" t="s">
        <v>80</v>
      </c>
      <c r="N13448" t="s">
        <v>81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1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">
        <v>0.75634259259259262</v>
      </c>
      <c r="I13449">
        <v>16</v>
      </c>
      <c r="J13449">
        <v>16</v>
      </c>
      <c r="K13449" t="s">
        <v>170</v>
      </c>
      <c r="L13449" t="s">
        <v>11</v>
      </c>
      <c r="M13449" t="s">
        <v>50</v>
      </c>
      <c r="N13449" t="s">
        <v>51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4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">
        <v>0.75854166666666667</v>
      </c>
      <c r="I13450">
        <v>16</v>
      </c>
      <c r="J13450">
        <v>16</v>
      </c>
      <c r="K13450" t="s">
        <v>170</v>
      </c>
      <c r="L13450" t="s">
        <v>11</v>
      </c>
      <c r="M13450" t="s">
        <v>15</v>
      </c>
      <c r="N13450" t="s">
        <v>16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1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">
        <v>0.75854166666666667</v>
      </c>
      <c r="I13451">
        <v>16</v>
      </c>
      <c r="J13451">
        <v>16</v>
      </c>
      <c r="K13451" t="s">
        <v>170</v>
      </c>
      <c r="L13451" t="s">
        <v>11</v>
      </c>
      <c r="M13451" t="s">
        <v>50</v>
      </c>
      <c r="N13451" t="s">
        <v>51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59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">
        <v>0.75928240740740738</v>
      </c>
      <c r="I13452">
        <v>23.649999618530273</v>
      </c>
      <c r="J13452">
        <v>23.649999618530273</v>
      </c>
      <c r="K13452" t="s">
        <v>172</v>
      </c>
      <c r="L13452" t="s">
        <v>22</v>
      </c>
      <c r="M13452" t="s">
        <v>160</v>
      </c>
      <c r="N13452" t="s">
        <v>161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2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">
        <v>0.75928240740740738</v>
      </c>
      <c r="I13453">
        <v>16.5</v>
      </c>
      <c r="J13453">
        <v>16.5</v>
      </c>
      <c r="K13453" t="s">
        <v>170</v>
      </c>
      <c r="L13453" t="s">
        <v>22</v>
      </c>
      <c r="M13453" t="s">
        <v>23</v>
      </c>
      <c r="N13453" t="s">
        <v>24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2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">
        <v>0.75928240740740738</v>
      </c>
      <c r="I13454">
        <v>15.25</v>
      </c>
      <c r="J13454">
        <v>15.25</v>
      </c>
      <c r="K13454" t="s">
        <v>169</v>
      </c>
      <c r="L13454" t="s">
        <v>11</v>
      </c>
      <c r="M13454" t="s">
        <v>73</v>
      </c>
      <c r="N13454" t="s">
        <v>74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8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">
        <v>0.75928240740740738</v>
      </c>
      <c r="I13455">
        <v>16.5</v>
      </c>
      <c r="J13455">
        <v>16.5</v>
      </c>
      <c r="K13455" t="s">
        <v>170</v>
      </c>
      <c r="L13455" t="s">
        <v>22</v>
      </c>
      <c r="M13455" t="s">
        <v>102</v>
      </c>
      <c r="N13455" t="s">
        <v>103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4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">
        <v>0.77704861111111112</v>
      </c>
      <c r="I13456">
        <v>17.5</v>
      </c>
      <c r="J13456">
        <v>17.5</v>
      </c>
      <c r="K13456" t="s">
        <v>169</v>
      </c>
      <c r="L13456" t="s">
        <v>11</v>
      </c>
      <c r="M13456" t="s">
        <v>125</v>
      </c>
      <c r="N13456" t="s">
        <v>126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0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">
        <v>0.77704861111111112</v>
      </c>
      <c r="I13457">
        <v>20.75</v>
      </c>
      <c r="J13457">
        <v>20.75</v>
      </c>
      <c r="K13457" t="s">
        <v>169</v>
      </c>
      <c r="L13457" t="s">
        <v>22</v>
      </c>
      <c r="M13457" t="s">
        <v>102</v>
      </c>
      <c r="N13457" t="s">
        <v>103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5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">
        <v>0.78181712962962968</v>
      </c>
      <c r="I13458">
        <v>12</v>
      </c>
      <c r="J13458">
        <v>12</v>
      </c>
      <c r="K13458" t="s">
        <v>172</v>
      </c>
      <c r="L13458" t="s">
        <v>11</v>
      </c>
      <c r="M13458" t="s">
        <v>15</v>
      </c>
      <c r="N13458" t="s">
        <v>16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79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">
        <v>0.78350694444444446</v>
      </c>
      <c r="I13459">
        <v>12</v>
      </c>
      <c r="J13459">
        <v>12</v>
      </c>
      <c r="K13459" t="s">
        <v>172</v>
      </c>
      <c r="L13459" t="s">
        <v>11</v>
      </c>
      <c r="M13459" t="s">
        <v>80</v>
      </c>
      <c r="N13459" t="s">
        <v>81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7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">
        <v>0.78350694444444446</v>
      </c>
      <c r="I13460">
        <v>20.5</v>
      </c>
      <c r="J13460">
        <v>20.5</v>
      </c>
      <c r="K13460" t="s">
        <v>169</v>
      </c>
      <c r="L13460" t="s">
        <v>11</v>
      </c>
      <c r="M13460" t="s">
        <v>89</v>
      </c>
      <c r="N13460" t="s">
        <v>90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">
        <v>0.78350694444444446</v>
      </c>
      <c r="I13461">
        <v>14.5</v>
      </c>
      <c r="J13461">
        <v>14.5</v>
      </c>
      <c r="K13461" t="s">
        <v>170</v>
      </c>
      <c r="L13461" t="s">
        <v>11</v>
      </c>
      <c r="M13461" t="s">
        <v>125</v>
      </c>
      <c r="N13461" t="s">
        <v>126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">
        <v>0.78350694444444446</v>
      </c>
      <c r="I13462">
        <v>16.5</v>
      </c>
      <c r="J13462">
        <v>16.5</v>
      </c>
      <c r="K13462" t="s">
        <v>170</v>
      </c>
      <c r="L13462" t="s">
        <v>22</v>
      </c>
      <c r="M13462" t="s">
        <v>43</v>
      </c>
      <c r="N13462" t="s">
        <v>44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1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">
        <v>0.8156944444444445</v>
      </c>
      <c r="I13463">
        <v>20.75</v>
      </c>
      <c r="J13463">
        <v>20.75</v>
      </c>
      <c r="K13463" t="s">
        <v>169</v>
      </c>
      <c r="L13463" t="s">
        <v>22</v>
      </c>
      <c r="M13463" t="s">
        <v>23</v>
      </c>
      <c r="N13463" t="s">
        <v>24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4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">
        <v>0.8156944444444445</v>
      </c>
      <c r="I13464">
        <v>12.5</v>
      </c>
      <c r="J13464">
        <v>12.5</v>
      </c>
      <c r="K13464" t="s">
        <v>170</v>
      </c>
      <c r="L13464" t="s">
        <v>11</v>
      </c>
      <c r="M13464" t="s">
        <v>73</v>
      </c>
      <c r="N13464" t="s">
        <v>74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5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">
        <v>0.8156944444444445</v>
      </c>
      <c r="I13465">
        <v>12.75</v>
      </c>
      <c r="J13465">
        <v>12.75</v>
      </c>
      <c r="K13465" t="s">
        <v>172</v>
      </c>
      <c r="L13465" t="s">
        <v>29</v>
      </c>
      <c r="M13465" t="s">
        <v>30</v>
      </c>
      <c r="N13465" t="s">
        <v>31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7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">
        <v>0.8156944444444445</v>
      </c>
      <c r="I13466">
        <v>20.25</v>
      </c>
      <c r="J13466">
        <v>20.25</v>
      </c>
      <c r="K13466" t="s">
        <v>169</v>
      </c>
      <c r="L13466" t="s">
        <v>18</v>
      </c>
      <c r="M13466" t="s">
        <v>61</v>
      </c>
      <c r="N13466" t="s">
        <v>62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2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">
        <v>0.83151620370370372</v>
      </c>
      <c r="I13467">
        <v>16.5</v>
      </c>
      <c r="J13467">
        <v>16.5</v>
      </c>
      <c r="K13467" t="s">
        <v>170</v>
      </c>
      <c r="L13467" t="s">
        <v>22</v>
      </c>
      <c r="M13467" t="s">
        <v>23</v>
      </c>
      <c r="N13467" t="s">
        <v>24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2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">
        <v>0.84137731481481481</v>
      </c>
      <c r="I13468">
        <v>20.25</v>
      </c>
      <c r="J13468">
        <v>20.25</v>
      </c>
      <c r="K13468" t="s">
        <v>169</v>
      </c>
      <c r="L13468" t="s">
        <v>18</v>
      </c>
      <c r="M13468" t="s">
        <v>47</v>
      </c>
      <c r="N13468" t="s">
        <v>48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7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">
        <v>0.84137731481481481</v>
      </c>
      <c r="I13469">
        <v>16</v>
      </c>
      <c r="J13469">
        <v>16</v>
      </c>
      <c r="K13469" t="s">
        <v>170</v>
      </c>
      <c r="L13469" t="s">
        <v>11</v>
      </c>
      <c r="M13469" t="s">
        <v>89</v>
      </c>
      <c r="N13469" t="s">
        <v>90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5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">
        <v>0.84137731481481481</v>
      </c>
      <c r="I13470">
        <v>12.5</v>
      </c>
      <c r="J13470">
        <v>12.5</v>
      </c>
      <c r="K13470" t="s">
        <v>172</v>
      </c>
      <c r="L13470" t="s">
        <v>22</v>
      </c>
      <c r="M13470" t="s">
        <v>34</v>
      </c>
      <c r="N13470" t="s">
        <v>35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4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">
        <v>0.84137731481481481</v>
      </c>
      <c r="I13471">
        <v>20.75</v>
      </c>
      <c r="J13471">
        <v>20.75</v>
      </c>
      <c r="K13471" t="s">
        <v>169</v>
      </c>
      <c r="L13471" t="s">
        <v>22</v>
      </c>
      <c r="M13471" t="s">
        <v>55</v>
      </c>
      <c r="N13471" t="s">
        <v>56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4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">
        <v>0.84863425925925928</v>
      </c>
      <c r="I13472">
        <v>16</v>
      </c>
      <c r="J13472">
        <v>16</v>
      </c>
      <c r="K13472" t="s">
        <v>170</v>
      </c>
      <c r="L13472" t="s">
        <v>11</v>
      </c>
      <c r="M13472" t="s">
        <v>15</v>
      </c>
      <c r="N13472" t="s">
        <v>16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2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">
        <v>0.84863425925925928</v>
      </c>
      <c r="I13473">
        <v>16.5</v>
      </c>
      <c r="J13473">
        <v>16.5</v>
      </c>
      <c r="K13473" t="s">
        <v>170</v>
      </c>
      <c r="L13473" t="s">
        <v>22</v>
      </c>
      <c r="M13473" t="s">
        <v>23</v>
      </c>
      <c r="N13473" t="s">
        <v>24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1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">
        <v>0.84863425925925928</v>
      </c>
      <c r="I13474">
        <v>9.75</v>
      </c>
      <c r="J13474">
        <v>9.75</v>
      </c>
      <c r="K13474" t="s">
        <v>172</v>
      </c>
      <c r="L13474" t="s">
        <v>11</v>
      </c>
      <c r="M13474" t="s">
        <v>73</v>
      </c>
      <c r="N13474" t="s">
        <v>74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49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">
        <v>0.84898148148148145</v>
      </c>
      <c r="I13475">
        <v>20.5</v>
      </c>
      <c r="J13475">
        <v>20.5</v>
      </c>
      <c r="K13475" t="s">
        <v>169</v>
      </c>
      <c r="L13475" t="s">
        <v>11</v>
      </c>
      <c r="M13475" t="s">
        <v>50</v>
      </c>
      <c r="N13475" t="s">
        <v>51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">
        <v>0.84898148148148145</v>
      </c>
      <c r="I13476">
        <v>16.75</v>
      </c>
      <c r="J13476">
        <v>16.75</v>
      </c>
      <c r="K13476" t="s">
        <v>170</v>
      </c>
      <c r="L13476" t="s">
        <v>29</v>
      </c>
      <c r="M13476" t="s">
        <v>65</v>
      </c>
      <c r="N13476" t="s">
        <v>66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4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">
        <v>0.84898148148148145</v>
      </c>
      <c r="I13477">
        <v>20.75</v>
      </c>
      <c r="J13477">
        <v>20.75</v>
      </c>
      <c r="K13477" t="s">
        <v>169</v>
      </c>
      <c r="L13477" t="s">
        <v>22</v>
      </c>
      <c r="M13477" t="s">
        <v>55</v>
      </c>
      <c r="N13477" t="s">
        <v>56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79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">
        <v>0.85451388888888891</v>
      </c>
      <c r="I13478">
        <v>12</v>
      </c>
      <c r="J13478">
        <v>12</v>
      </c>
      <c r="K13478" t="s">
        <v>172</v>
      </c>
      <c r="L13478" t="s">
        <v>11</v>
      </c>
      <c r="M13478" t="s">
        <v>80</v>
      </c>
      <c r="N13478" t="s">
        <v>81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7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">
        <v>0.85451388888888891</v>
      </c>
      <c r="I13479">
        <v>10.5</v>
      </c>
      <c r="J13479">
        <v>10.5</v>
      </c>
      <c r="K13479" t="s">
        <v>172</v>
      </c>
      <c r="L13479" t="s">
        <v>11</v>
      </c>
      <c r="M13479" t="s">
        <v>12</v>
      </c>
      <c r="N13479" t="s">
        <v>13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">
        <v>0.85451388888888891</v>
      </c>
      <c r="I13480">
        <v>12.25</v>
      </c>
      <c r="J13480">
        <v>12.25</v>
      </c>
      <c r="K13480" t="s">
        <v>172</v>
      </c>
      <c r="L13480" t="s">
        <v>22</v>
      </c>
      <c r="M13480" t="s">
        <v>109</v>
      </c>
      <c r="N13480" t="s">
        <v>110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2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">
        <v>0.85451388888888891</v>
      </c>
      <c r="I13481">
        <v>12.5</v>
      </c>
      <c r="J13481">
        <v>12.5</v>
      </c>
      <c r="K13481" t="s">
        <v>172</v>
      </c>
      <c r="L13481" t="s">
        <v>22</v>
      </c>
      <c r="M13481" t="s">
        <v>43</v>
      </c>
      <c r="N13481" t="s">
        <v>44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2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">
        <v>0.85578703703703707</v>
      </c>
      <c r="I13482">
        <v>16.5</v>
      </c>
      <c r="J13482">
        <v>16.5</v>
      </c>
      <c r="K13482" t="s">
        <v>170</v>
      </c>
      <c r="L13482" t="s">
        <v>22</v>
      </c>
      <c r="M13482" t="s">
        <v>23</v>
      </c>
      <c r="N13482" t="s">
        <v>24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7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">
        <v>0.93442129629629633</v>
      </c>
      <c r="I13483">
        <v>20.75</v>
      </c>
      <c r="J13483">
        <v>20.75</v>
      </c>
      <c r="K13483" t="s">
        <v>169</v>
      </c>
      <c r="L13483" t="s">
        <v>29</v>
      </c>
      <c r="M13483" t="s">
        <v>37</v>
      </c>
      <c r="N13483" t="s">
        <v>38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">
        <v>0.95223379629629634</v>
      </c>
      <c r="I13484">
        <v>16.5</v>
      </c>
      <c r="J13484">
        <v>16.5</v>
      </c>
      <c r="K13484" t="s">
        <v>169</v>
      </c>
      <c r="L13484" t="s">
        <v>11</v>
      </c>
      <c r="M13484" t="s">
        <v>12</v>
      </c>
      <c r="N13484" t="s">
        <v>13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39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">
        <v>0.95223379629629634</v>
      </c>
      <c r="I13485">
        <v>12</v>
      </c>
      <c r="J13485">
        <v>12</v>
      </c>
      <c r="K13485" t="s">
        <v>172</v>
      </c>
      <c r="L13485" t="s">
        <v>11</v>
      </c>
      <c r="M13485" t="s">
        <v>40</v>
      </c>
      <c r="N13485" t="s">
        <v>41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5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">
        <v>0.46957175925925926</v>
      </c>
      <c r="I13486">
        <v>25.5</v>
      </c>
      <c r="J13486">
        <v>25.5</v>
      </c>
      <c r="K13486" t="s">
        <v>173</v>
      </c>
      <c r="L13486" t="s">
        <v>11</v>
      </c>
      <c r="M13486" t="s">
        <v>40</v>
      </c>
      <c r="N13486" t="s">
        <v>41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8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">
        <v>0.47293981481481484</v>
      </c>
      <c r="I13487">
        <v>16</v>
      </c>
      <c r="J13487">
        <v>16</v>
      </c>
      <c r="K13487" t="s">
        <v>170</v>
      </c>
      <c r="L13487" t="s">
        <v>18</v>
      </c>
      <c r="M13487" t="s">
        <v>61</v>
      </c>
      <c r="N13487" t="s">
        <v>62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1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">
        <v>0.48401620370370368</v>
      </c>
      <c r="I13488">
        <v>16.75</v>
      </c>
      <c r="J13488">
        <v>16.75</v>
      </c>
      <c r="K13488" t="s">
        <v>170</v>
      </c>
      <c r="L13488" t="s">
        <v>29</v>
      </c>
      <c r="M13488" t="s">
        <v>69</v>
      </c>
      <c r="N13488" t="s">
        <v>70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1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">
        <v>0.48401620370370368</v>
      </c>
      <c r="I13489">
        <v>20.75</v>
      </c>
      <c r="J13489">
        <v>20.75</v>
      </c>
      <c r="K13489" t="s">
        <v>169</v>
      </c>
      <c r="L13489" t="s">
        <v>22</v>
      </c>
      <c r="M13489" t="s">
        <v>23</v>
      </c>
      <c r="N13489" t="s">
        <v>24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79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">
        <v>0.49965277777777778</v>
      </c>
      <c r="I13490">
        <v>12</v>
      </c>
      <c r="J13490">
        <v>12</v>
      </c>
      <c r="K13490" t="s">
        <v>172</v>
      </c>
      <c r="L13490" t="s">
        <v>11</v>
      </c>
      <c r="M13490" t="s">
        <v>80</v>
      </c>
      <c r="N13490" t="s">
        <v>81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7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">
        <v>0.50680555555555551</v>
      </c>
      <c r="I13491">
        <v>20.75</v>
      </c>
      <c r="J13491">
        <v>20.75</v>
      </c>
      <c r="K13491" t="s">
        <v>169</v>
      </c>
      <c r="L13491" t="s">
        <v>18</v>
      </c>
      <c r="M13491" t="s">
        <v>58</v>
      </c>
      <c r="N13491" t="s">
        <v>59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2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">
        <v>0.50837962962962968</v>
      </c>
      <c r="I13492">
        <v>16.5</v>
      </c>
      <c r="J13492">
        <v>16.5</v>
      </c>
      <c r="K13492" t="s">
        <v>170</v>
      </c>
      <c r="L13492" t="s">
        <v>22</v>
      </c>
      <c r="M13492" t="s">
        <v>23</v>
      </c>
      <c r="N13492" t="s">
        <v>24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1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">
        <v>0.50837962962962968</v>
      </c>
      <c r="I13493">
        <v>12.5</v>
      </c>
      <c r="J13493">
        <v>12.5</v>
      </c>
      <c r="K13493" t="s">
        <v>172</v>
      </c>
      <c r="L13493" t="s">
        <v>22</v>
      </c>
      <c r="M13493" t="s">
        <v>102</v>
      </c>
      <c r="N13493" t="s">
        <v>103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4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">
        <v>0.51429398148148153</v>
      </c>
      <c r="I13494">
        <v>16</v>
      </c>
      <c r="J13494">
        <v>16</v>
      </c>
      <c r="K13494" t="s">
        <v>170</v>
      </c>
      <c r="L13494" t="s">
        <v>11</v>
      </c>
      <c r="M13494" t="s">
        <v>15</v>
      </c>
      <c r="N13494" t="s">
        <v>16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2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">
        <v>0.51541666666666663</v>
      </c>
      <c r="I13495">
        <v>16.5</v>
      </c>
      <c r="J13495">
        <v>16.5</v>
      </c>
      <c r="K13495" t="s">
        <v>170</v>
      </c>
      <c r="L13495" t="s">
        <v>22</v>
      </c>
      <c r="M13495" t="s">
        <v>55</v>
      </c>
      <c r="N13495" t="s">
        <v>56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1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">
        <v>0.52937500000000004</v>
      </c>
      <c r="I13496">
        <v>9.75</v>
      </c>
      <c r="J13496">
        <v>9.75</v>
      </c>
      <c r="K13496" t="s">
        <v>172</v>
      </c>
      <c r="L13496" t="s">
        <v>11</v>
      </c>
      <c r="M13496" t="s">
        <v>73</v>
      </c>
      <c r="N13496" t="s">
        <v>74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7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">
        <v>0.53122685185185181</v>
      </c>
      <c r="I13497">
        <v>18.5</v>
      </c>
      <c r="J13497">
        <v>18.5</v>
      </c>
      <c r="K13497" t="s">
        <v>169</v>
      </c>
      <c r="L13497" t="s">
        <v>18</v>
      </c>
      <c r="M13497" t="s">
        <v>19</v>
      </c>
      <c r="N13497" t="s">
        <v>20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6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">
        <v>0.53122685185185181</v>
      </c>
      <c r="I13498">
        <v>16</v>
      </c>
      <c r="J13498">
        <v>16</v>
      </c>
      <c r="K13498" t="s">
        <v>170</v>
      </c>
      <c r="L13498" t="s">
        <v>18</v>
      </c>
      <c r="M13498" t="s">
        <v>105</v>
      </c>
      <c r="N13498" t="s">
        <v>106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2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">
        <v>0.53122685185185181</v>
      </c>
      <c r="I13499">
        <v>16.75</v>
      </c>
      <c r="J13499">
        <v>16.75</v>
      </c>
      <c r="K13499" t="s">
        <v>170</v>
      </c>
      <c r="L13499" t="s">
        <v>29</v>
      </c>
      <c r="M13499" t="s">
        <v>30</v>
      </c>
      <c r="N13499" t="s">
        <v>31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8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">
        <v>0.5339814814814815</v>
      </c>
      <c r="I13500">
        <v>16</v>
      </c>
      <c r="J13500">
        <v>16</v>
      </c>
      <c r="K13500" t="s">
        <v>170</v>
      </c>
      <c r="L13500" t="s">
        <v>18</v>
      </c>
      <c r="M13500" t="s">
        <v>61</v>
      </c>
      <c r="N13500" t="s">
        <v>62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5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">
        <v>0.5340625</v>
      </c>
      <c r="I13501">
        <v>12.75</v>
      </c>
      <c r="J13501">
        <v>12.75</v>
      </c>
      <c r="K13501" t="s">
        <v>172</v>
      </c>
      <c r="L13501" t="s">
        <v>18</v>
      </c>
      <c r="M13501" t="s">
        <v>96</v>
      </c>
      <c r="N13501" t="s">
        <v>97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4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">
        <v>0.54979166666666668</v>
      </c>
      <c r="I13502">
        <v>20.75</v>
      </c>
      <c r="J13502">
        <v>20.75</v>
      </c>
      <c r="K13502" t="s">
        <v>169</v>
      </c>
      <c r="L13502" t="s">
        <v>29</v>
      </c>
      <c r="M13502" t="s">
        <v>65</v>
      </c>
      <c r="N13502" t="s">
        <v>66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7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">
        <v>0.56475694444444446</v>
      </c>
      <c r="I13503">
        <v>20.75</v>
      </c>
      <c r="J13503">
        <v>20.75</v>
      </c>
      <c r="K13503" t="s">
        <v>169</v>
      </c>
      <c r="L13503" t="s">
        <v>29</v>
      </c>
      <c r="M13503" t="s">
        <v>37</v>
      </c>
      <c r="N13503" t="s">
        <v>38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1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">
        <v>0.56475694444444446</v>
      </c>
      <c r="I13504">
        <v>16.75</v>
      </c>
      <c r="J13504">
        <v>16.75</v>
      </c>
      <c r="K13504" t="s">
        <v>170</v>
      </c>
      <c r="L13504" t="s">
        <v>29</v>
      </c>
      <c r="M13504" t="s">
        <v>69</v>
      </c>
      <c r="N13504" t="s">
        <v>70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">
        <v>0.56475694444444446</v>
      </c>
      <c r="I13505">
        <v>16.5</v>
      </c>
      <c r="J13505">
        <v>16.5</v>
      </c>
      <c r="K13505" t="s">
        <v>169</v>
      </c>
      <c r="L13505" t="s">
        <v>11</v>
      </c>
      <c r="M13505" t="s">
        <v>12</v>
      </c>
      <c r="N13505" t="s">
        <v>13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1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">
        <v>0.56475694444444446</v>
      </c>
      <c r="I13506">
        <v>20.75</v>
      </c>
      <c r="J13506">
        <v>20.75</v>
      </c>
      <c r="K13506" t="s">
        <v>169</v>
      </c>
      <c r="L13506" t="s">
        <v>22</v>
      </c>
      <c r="M13506" t="s">
        <v>23</v>
      </c>
      <c r="N13506" t="s">
        <v>24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5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">
        <v>0.56475694444444446</v>
      </c>
      <c r="I13507">
        <v>12</v>
      </c>
      <c r="J13507">
        <v>12</v>
      </c>
      <c r="K13507" t="s">
        <v>172</v>
      </c>
      <c r="L13507" t="s">
        <v>18</v>
      </c>
      <c r="M13507" t="s">
        <v>99</v>
      </c>
      <c r="N13507" t="s">
        <v>100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0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">
        <v>0.56475694444444446</v>
      </c>
      <c r="I13508">
        <v>20.75</v>
      </c>
      <c r="J13508">
        <v>20.75</v>
      </c>
      <c r="K13508" t="s">
        <v>169</v>
      </c>
      <c r="L13508" t="s">
        <v>22</v>
      </c>
      <c r="M13508" t="s">
        <v>102</v>
      </c>
      <c r="N13508" t="s">
        <v>103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6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">
        <v>0.56475694444444446</v>
      </c>
      <c r="I13509">
        <v>12.5</v>
      </c>
      <c r="J13509">
        <v>12.5</v>
      </c>
      <c r="K13509" t="s">
        <v>172</v>
      </c>
      <c r="L13509" t="s">
        <v>22</v>
      </c>
      <c r="M13509" t="s">
        <v>83</v>
      </c>
      <c r="N13509" t="s">
        <v>84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49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">
        <v>0.56475694444444446</v>
      </c>
      <c r="I13510">
        <v>16</v>
      </c>
      <c r="J13510">
        <v>16</v>
      </c>
      <c r="K13510" t="s">
        <v>170</v>
      </c>
      <c r="L13510" t="s">
        <v>11</v>
      </c>
      <c r="M13510" t="s">
        <v>40</v>
      </c>
      <c r="N13510" t="s">
        <v>41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5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">
        <v>0.56475694444444446</v>
      </c>
      <c r="I13511">
        <v>25.5</v>
      </c>
      <c r="J13511">
        <v>25.5</v>
      </c>
      <c r="K13511" t="s">
        <v>173</v>
      </c>
      <c r="L13511" t="s">
        <v>11</v>
      </c>
      <c r="M13511" t="s">
        <v>40</v>
      </c>
      <c r="N13511" t="s">
        <v>41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3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">
        <v>0.58481481481481479</v>
      </c>
      <c r="I13512">
        <v>20.25</v>
      </c>
      <c r="J13512">
        <v>20.25</v>
      </c>
      <c r="K13512" t="s">
        <v>169</v>
      </c>
      <c r="L13512" t="s">
        <v>18</v>
      </c>
      <c r="M13512" t="s">
        <v>26</v>
      </c>
      <c r="N13512" t="s">
        <v>27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8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">
        <v>0.58481481481481479</v>
      </c>
      <c r="I13513">
        <v>35.950000762939453</v>
      </c>
      <c r="J13513">
        <v>35.950000762939453</v>
      </c>
      <c r="K13513" t="s">
        <v>174</v>
      </c>
      <c r="L13513" t="s">
        <v>11</v>
      </c>
      <c r="M13513" t="s">
        <v>40</v>
      </c>
      <c r="N13513" t="s">
        <v>41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5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">
        <v>0.58840277777777783</v>
      </c>
      <c r="I13514">
        <v>25.5</v>
      </c>
      <c r="J13514">
        <v>25.5</v>
      </c>
      <c r="K13514" t="s">
        <v>173</v>
      </c>
      <c r="L13514" t="s">
        <v>11</v>
      </c>
      <c r="M13514" t="s">
        <v>40</v>
      </c>
      <c r="N13514" t="s">
        <v>41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2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">
        <v>0.61162037037037043</v>
      </c>
      <c r="I13515">
        <v>16.75</v>
      </c>
      <c r="J13515">
        <v>16.75</v>
      </c>
      <c r="K13515" t="s">
        <v>170</v>
      </c>
      <c r="L13515" t="s">
        <v>29</v>
      </c>
      <c r="M13515" t="s">
        <v>30</v>
      </c>
      <c r="N13515" t="s">
        <v>31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3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">
        <v>0.61439814814814819</v>
      </c>
      <c r="I13516">
        <v>16.75</v>
      </c>
      <c r="J13516">
        <v>16.75</v>
      </c>
      <c r="K13516" t="s">
        <v>170</v>
      </c>
      <c r="L13516" t="s">
        <v>29</v>
      </c>
      <c r="M13516" t="s">
        <v>37</v>
      </c>
      <c r="N13516" t="s">
        <v>38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6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">
        <v>0.61439814814814819</v>
      </c>
      <c r="I13517">
        <v>12.75</v>
      </c>
      <c r="J13517">
        <v>12.75</v>
      </c>
      <c r="K13517" t="s">
        <v>172</v>
      </c>
      <c r="L13517" t="s">
        <v>29</v>
      </c>
      <c r="M13517" t="s">
        <v>37</v>
      </c>
      <c r="N13517" t="s">
        <v>38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7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">
        <v>0.61439814814814819</v>
      </c>
      <c r="I13518">
        <v>18.5</v>
      </c>
      <c r="J13518">
        <v>18.5</v>
      </c>
      <c r="K13518" t="s">
        <v>169</v>
      </c>
      <c r="L13518" t="s">
        <v>18</v>
      </c>
      <c r="M13518" t="s">
        <v>19</v>
      </c>
      <c r="N13518" t="s">
        <v>20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4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">
        <v>0.61439814814814819</v>
      </c>
      <c r="I13519">
        <v>12.5</v>
      </c>
      <c r="J13519">
        <v>12.5</v>
      </c>
      <c r="K13519" t="s">
        <v>170</v>
      </c>
      <c r="L13519" t="s">
        <v>11</v>
      </c>
      <c r="M13519" t="s">
        <v>73</v>
      </c>
      <c r="N13519" t="s">
        <v>74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">
        <v>0.61439814814814819</v>
      </c>
      <c r="I13520">
        <v>16.5</v>
      </c>
      <c r="J13520">
        <v>16.5</v>
      </c>
      <c r="K13520" t="s">
        <v>170</v>
      </c>
      <c r="L13520" t="s">
        <v>22</v>
      </c>
      <c r="M13520" t="s">
        <v>43</v>
      </c>
      <c r="N13520" t="s">
        <v>44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4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">
        <v>0.61439814814814819</v>
      </c>
      <c r="I13521">
        <v>20.5</v>
      </c>
      <c r="J13521">
        <v>20.5</v>
      </c>
      <c r="K13521" t="s">
        <v>169</v>
      </c>
      <c r="L13521" t="s">
        <v>11</v>
      </c>
      <c r="M13521" t="s">
        <v>40</v>
      </c>
      <c r="N13521" t="s">
        <v>41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0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">
        <v>0.64175925925925925</v>
      </c>
      <c r="I13522">
        <v>12.75</v>
      </c>
      <c r="J13522">
        <v>12.75</v>
      </c>
      <c r="K13522" t="s">
        <v>172</v>
      </c>
      <c r="L13522" t="s">
        <v>29</v>
      </c>
      <c r="M13522" t="s">
        <v>77</v>
      </c>
      <c r="N13522" t="s">
        <v>78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4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">
        <v>0.64175925925925925</v>
      </c>
      <c r="I13523">
        <v>17.5</v>
      </c>
      <c r="J13523">
        <v>17.5</v>
      </c>
      <c r="K13523" t="s">
        <v>169</v>
      </c>
      <c r="L13523" t="s">
        <v>11</v>
      </c>
      <c r="M13523" t="s">
        <v>125</v>
      </c>
      <c r="N13523" t="s">
        <v>126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6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">
        <v>0.65168981481481481</v>
      </c>
      <c r="I13524">
        <v>12</v>
      </c>
      <c r="J13524">
        <v>12</v>
      </c>
      <c r="K13524" t="s">
        <v>172</v>
      </c>
      <c r="L13524" t="s">
        <v>18</v>
      </c>
      <c r="M13524" t="s">
        <v>47</v>
      </c>
      <c r="N13524" t="s">
        <v>48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29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">
        <v>0.65894675925925927</v>
      </c>
      <c r="I13525">
        <v>16.75</v>
      </c>
      <c r="J13525">
        <v>16.75</v>
      </c>
      <c r="K13525" t="s">
        <v>170</v>
      </c>
      <c r="L13525" t="s">
        <v>29</v>
      </c>
      <c r="M13525" t="s">
        <v>119</v>
      </c>
      <c r="N13525" t="s">
        <v>120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6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">
        <v>0.66122685185185182</v>
      </c>
      <c r="I13526">
        <v>20.75</v>
      </c>
      <c r="J13526">
        <v>20.75</v>
      </c>
      <c r="K13526" t="s">
        <v>169</v>
      </c>
      <c r="L13526" t="s">
        <v>29</v>
      </c>
      <c r="M13526" t="s">
        <v>77</v>
      </c>
      <c r="N13526" t="s">
        <v>78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">
        <v>0.66122685185185182</v>
      </c>
      <c r="I13527">
        <v>12.25</v>
      </c>
      <c r="J13527">
        <v>12.25</v>
      </c>
      <c r="K13527" t="s">
        <v>172</v>
      </c>
      <c r="L13527" t="s">
        <v>22</v>
      </c>
      <c r="M13527" t="s">
        <v>109</v>
      </c>
      <c r="N13527" t="s">
        <v>110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">
        <v>0.66122685185185182</v>
      </c>
      <c r="I13528">
        <v>12.5</v>
      </c>
      <c r="J13528">
        <v>12.5</v>
      </c>
      <c r="K13528" t="s">
        <v>172</v>
      </c>
      <c r="L13528" t="s">
        <v>22</v>
      </c>
      <c r="M13528" t="s">
        <v>55</v>
      </c>
      <c r="N13528" t="s">
        <v>56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5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">
        <v>0.66122685185185182</v>
      </c>
      <c r="I13529">
        <v>25.5</v>
      </c>
      <c r="J13529">
        <v>25.5</v>
      </c>
      <c r="K13529" t="s">
        <v>173</v>
      </c>
      <c r="L13529" t="s">
        <v>11</v>
      </c>
      <c r="M13529" t="s">
        <v>40</v>
      </c>
      <c r="N13529" t="s">
        <v>41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7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">
        <v>0.66920138888888892</v>
      </c>
      <c r="I13530">
        <v>18.5</v>
      </c>
      <c r="J13530">
        <v>18.5</v>
      </c>
      <c r="K13530" t="s">
        <v>169</v>
      </c>
      <c r="L13530" t="s">
        <v>18</v>
      </c>
      <c r="M13530" t="s">
        <v>19</v>
      </c>
      <c r="N13530" t="s">
        <v>20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">
        <v>0.66920138888888892</v>
      </c>
      <c r="I13531">
        <v>16.5</v>
      </c>
      <c r="J13531">
        <v>16.5</v>
      </c>
      <c r="K13531" t="s">
        <v>169</v>
      </c>
      <c r="L13531" t="s">
        <v>11</v>
      </c>
      <c r="M13531" t="s">
        <v>12</v>
      </c>
      <c r="N13531" t="s">
        <v>13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5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">
        <v>0.6712731481481482</v>
      </c>
      <c r="I13532">
        <v>12</v>
      </c>
      <c r="J13532">
        <v>12</v>
      </c>
      <c r="K13532" t="s">
        <v>172</v>
      </c>
      <c r="L13532" t="s">
        <v>11</v>
      </c>
      <c r="M13532" t="s">
        <v>15</v>
      </c>
      <c r="N13532" t="s">
        <v>16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5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">
        <v>0.68937499999999996</v>
      </c>
      <c r="I13533">
        <v>12</v>
      </c>
      <c r="J13533">
        <v>12</v>
      </c>
      <c r="K13533" t="s">
        <v>172</v>
      </c>
      <c r="L13533" t="s">
        <v>18</v>
      </c>
      <c r="M13533" t="s">
        <v>99</v>
      </c>
      <c r="N13533" t="s">
        <v>100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49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">
        <v>0.69214120370370369</v>
      </c>
      <c r="I13534">
        <v>20.5</v>
      </c>
      <c r="J13534">
        <v>20.5</v>
      </c>
      <c r="K13534" t="s">
        <v>169</v>
      </c>
      <c r="L13534" t="s">
        <v>11</v>
      </c>
      <c r="M13534" t="s">
        <v>50</v>
      </c>
      <c r="N13534" t="s">
        <v>51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2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">
        <v>0.69214120370370369</v>
      </c>
      <c r="I13535">
        <v>16.5</v>
      </c>
      <c r="J13535">
        <v>16.5</v>
      </c>
      <c r="K13535" t="s">
        <v>170</v>
      </c>
      <c r="L13535" t="s">
        <v>22</v>
      </c>
      <c r="M13535" t="s">
        <v>23</v>
      </c>
      <c r="N13535" t="s">
        <v>24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">
        <v>0.69214120370370369</v>
      </c>
      <c r="I13536">
        <v>16.75</v>
      </c>
      <c r="J13536">
        <v>16.75</v>
      </c>
      <c r="K13536" t="s">
        <v>170</v>
      </c>
      <c r="L13536" t="s">
        <v>29</v>
      </c>
      <c r="M13536" t="s">
        <v>65</v>
      </c>
      <c r="N13536" t="s">
        <v>66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2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">
        <v>0.69214120370370369</v>
      </c>
      <c r="I13537">
        <v>16.75</v>
      </c>
      <c r="J13537">
        <v>16.75</v>
      </c>
      <c r="K13537" t="s">
        <v>170</v>
      </c>
      <c r="L13537" t="s">
        <v>29</v>
      </c>
      <c r="M13537" t="s">
        <v>30</v>
      </c>
      <c r="N13537" t="s">
        <v>31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4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">
        <v>0.70219907407407411</v>
      </c>
      <c r="I13538">
        <v>16</v>
      </c>
      <c r="J13538">
        <v>16</v>
      </c>
      <c r="K13538" t="s">
        <v>170</v>
      </c>
      <c r="L13538" t="s">
        <v>11</v>
      </c>
      <c r="M13538" t="s">
        <v>15</v>
      </c>
      <c r="N13538" t="s">
        <v>16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6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">
        <v>0.70219907407407411</v>
      </c>
      <c r="I13539">
        <v>16</v>
      </c>
      <c r="J13539">
        <v>16</v>
      </c>
      <c r="K13539" t="s">
        <v>170</v>
      </c>
      <c r="L13539" t="s">
        <v>18</v>
      </c>
      <c r="M13539" t="s">
        <v>105</v>
      </c>
      <c r="N13539" t="s">
        <v>106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8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">
        <v>0.70219907407407411</v>
      </c>
      <c r="I13540">
        <v>20.75</v>
      </c>
      <c r="J13540">
        <v>20.75</v>
      </c>
      <c r="K13540" t="s">
        <v>169</v>
      </c>
      <c r="L13540" t="s">
        <v>29</v>
      </c>
      <c r="M13540" t="s">
        <v>30</v>
      </c>
      <c r="N13540" t="s">
        <v>31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49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">
        <v>0.70815972222222223</v>
      </c>
      <c r="I13541">
        <v>20.5</v>
      </c>
      <c r="J13541">
        <v>20.5</v>
      </c>
      <c r="K13541" t="s">
        <v>169</v>
      </c>
      <c r="L13541" t="s">
        <v>11</v>
      </c>
      <c r="M13541" t="s">
        <v>50</v>
      </c>
      <c r="N13541" t="s">
        <v>51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5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">
        <v>0.73010416666666667</v>
      </c>
      <c r="I13542">
        <v>17.950000762939453</v>
      </c>
      <c r="J13542">
        <v>17.950000762939453</v>
      </c>
      <c r="K13542" t="s">
        <v>169</v>
      </c>
      <c r="L13542" t="s">
        <v>18</v>
      </c>
      <c r="M13542" t="s">
        <v>86</v>
      </c>
      <c r="N13542" t="s">
        <v>87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0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">
        <v>0.73010416666666667</v>
      </c>
      <c r="I13543">
        <v>20.75</v>
      </c>
      <c r="J13543">
        <v>20.75</v>
      </c>
      <c r="K13543" t="s">
        <v>169</v>
      </c>
      <c r="L13543" t="s">
        <v>22</v>
      </c>
      <c r="M13543" t="s">
        <v>102</v>
      </c>
      <c r="N13543" t="s">
        <v>103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1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">
        <v>0.73010416666666667</v>
      </c>
      <c r="I13544">
        <v>12</v>
      </c>
      <c r="J13544">
        <v>12</v>
      </c>
      <c r="K13544" t="s">
        <v>172</v>
      </c>
      <c r="L13544" t="s">
        <v>18</v>
      </c>
      <c r="M13544" t="s">
        <v>105</v>
      </c>
      <c r="N13544" t="s">
        <v>106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8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">
        <v>0.73010416666666667</v>
      </c>
      <c r="I13545">
        <v>20.75</v>
      </c>
      <c r="J13545">
        <v>20.75</v>
      </c>
      <c r="K13545" t="s">
        <v>169</v>
      </c>
      <c r="L13545" t="s">
        <v>29</v>
      </c>
      <c r="M13545" t="s">
        <v>30</v>
      </c>
      <c r="N13545" t="s">
        <v>31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0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">
        <v>0.73086805555555556</v>
      </c>
      <c r="I13546">
        <v>20.75</v>
      </c>
      <c r="J13546">
        <v>20.75</v>
      </c>
      <c r="K13546" t="s">
        <v>169</v>
      </c>
      <c r="L13546" t="s">
        <v>22</v>
      </c>
      <c r="M13546" t="s">
        <v>102</v>
      </c>
      <c r="N13546" t="s">
        <v>103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2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">
        <v>0.73086805555555556</v>
      </c>
      <c r="I13547">
        <v>16.75</v>
      </c>
      <c r="J13547">
        <v>16.75</v>
      </c>
      <c r="K13547" t="s">
        <v>170</v>
      </c>
      <c r="L13547" t="s">
        <v>29</v>
      </c>
      <c r="M13547" t="s">
        <v>30</v>
      </c>
      <c r="N13547" t="s">
        <v>31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4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">
        <v>0.73493055555555553</v>
      </c>
      <c r="I13548">
        <v>20.75</v>
      </c>
      <c r="J13548">
        <v>20.75</v>
      </c>
      <c r="K13548" t="s">
        <v>169</v>
      </c>
      <c r="L13548" t="s">
        <v>22</v>
      </c>
      <c r="M13548" t="s">
        <v>55</v>
      </c>
      <c r="N13548" t="s">
        <v>56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7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">
        <v>0.73599537037037033</v>
      </c>
      <c r="I13549">
        <v>10.5</v>
      </c>
      <c r="J13549">
        <v>10.5</v>
      </c>
      <c r="K13549" t="s">
        <v>172</v>
      </c>
      <c r="L13549" t="s">
        <v>11</v>
      </c>
      <c r="M13549" t="s">
        <v>12</v>
      </c>
      <c r="N13549" t="s">
        <v>13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7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">
        <v>0.73599537037037033</v>
      </c>
      <c r="I13550">
        <v>21</v>
      </c>
      <c r="J13550">
        <v>21</v>
      </c>
      <c r="K13550" t="s">
        <v>169</v>
      </c>
      <c r="L13550" t="s">
        <v>18</v>
      </c>
      <c r="M13550" t="s">
        <v>96</v>
      </c>
      <c r="N13550" t="s">
        <v>97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0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">
        <v>0.73631944444444442</v>
      </c>
      <c r="I13551">
        <v>12.75</v>
      </c>
      <c r="J13551">
        <v>12.75</v>
      </c>
      <c r="K13551" t="s">
        <v>172</v>
      </c>
      <c r="L13551" t="s">
        <v>29</v>
      </c>
      <c r="M13551" t="s">
        <v>77</v>
      </c>
      <c r="N13551" t="s">
        <v>78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0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">
        <v>0.73631944444444442</v>
      </c>
      <c r="I13552">
        <v>13.25</v>
      </c>
      <c r="J13552">
        <v>13.25</v>
      </c>
      <c r="K13552" t="s">
        <v>170</v>
      </c>
      <c r="L13552" t="s">
        <v>11</v>
      </c>
      <c r="M13552" t="s">
        <v>12</v>
      </c>
      <c r="N13552" t="s">
        <v>13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5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">
        <v>0.73631944444444442</v>
      </c>
      <c r="I13553">
        <v>12</v>
      </c>
      <c r="J13553">
        <v>12</v>
      </c>
      <c r="K13553" t="s">
        <v>172</v>
      </c>
      <c r="L13553" t="s">
        <v>18</v>
      </c>
      <c r="M13553" t="s">
        <v>99</v>
      </c>
      <c r="N13553" t="s">
        <v>100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1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">
        <v>0.73631944444444442</v>
      </c>
      <c r="I13554">
        <v>12</v>
      </c>
      <c r="J13554">
        <v>12</v>
      </c>
      <c r="K13554" t="s">
        <v>172</v>
      </c>
      <c r="L13554" t="s">
        <v>18</v>
      </c>
      <c r="M13554" t="s">
        <v>105</v>
      </c>
      <c r="N13554" t="s">
        <v>106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7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">
        <v>0.73640046296296291</v>
      </c>
      <c r="I13555">
        <v>10.5</v>
      </c>
      <c r="J13555">
        <v>10.5</v>
      </c>
      <c r="K13555" t="s">
        <v>172</v>
      </c>
      <c r="L13555" t="s">
        <v>11</v>
      </c>
      <c r="M13555" t="s">
        <v>12</v>
      </c>
      <c r="N13555" t="s">
        <v>13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8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">
        <v>0.73640046296296291</v>
      </c>
      <c r="I13556">
        <v>20.25</v>
      </c>
      <c r="J13556">
        <v>20.25</v>
      </c>
      <c r="K13556" t="s">
        <v>169</v>
      </c>
      <c r="L13556" t="s">
        <v>22</v>
      </c>
      <c r="M13556" t="s">
        <v>109</v>
      </c>
      <c r="N13556" t="s">
        <v>110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2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">
        <v>0.73837962962962966</v>
      </c>
      <c r="I13557">
        <v>16.5</v>
      </c>
      <c r="J13557">
        <v>16.5</v>
      </c>
      <c r="K13557" t="s">
        <v>170</v>
      </c>
      <c r="L13557" t="s">
        <v>22</v>
      </c>
      <c r="M13557" t="s">
        <v>23</v>
      </c>
      <c r="N13557" t="s">
        <v>24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4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">
        <v>0.73837962962962966</v>
      </c>
      <c r="I13558">
        <v>17.5</v>
      </c>
      <c r="J13558">
        <v>17.5</v>
      </c>
      <c r="K13558" t="s">
        <v>169</v>
      </c>
      <c r="L13558" t="s">
        <v>11</v>
      </c>
      <c r="M13558" t="s">
        <v>125</v>
      </c>
      <c r="N13558" t="s">
        <v>126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4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">
        <v>0.73837962962962966</v>
      </c>
      <c r="I13559">
        <v>20.75</v>
      </c>
      <c r="J13559">
        <v>20.75</v>
      </c>
      <c r="K13559" t="s">
        <v>169</v>
      </c>
      <c r="L13559" t="s">
        <v>29</v>
      </c>
      <c r="M13559" t="s">
        <v>65</v>
      </c>
      <c r="N13559" t="s">
        <v>66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3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">
        <v>0.74146990740740737</v>
      </c>
      <c r="I13560">
        <v>20.25</v>
      </c>
      <c r="J13560">
        <v>20.25</v>
      </c>
      <c r="K13560" t="s">
        <v>169</v>
      </c>
      <c r="L13560" t="s">
        <v>18</v>
      </c>
      <c r="M13560" t="s">
        <v>26</v>
      </c>
      <c r="N13560" t="s">
        <v>27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4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">
        <v>0.74734953703703699</v>
      </c>
      <c r="I13561">
        <v>16</v>
      </c>
      <c r="J13561">
        <v>16</v>
      </c>
      <c r="K13561" t="s">
        <v>170</v>
      </c>
      <c r="L13561" t="s">
        <v>11</v>
      </c>
      <c r="M13561" t="s">
        <v>15</v>
      </c>
      <c r="N13561" t="s">
        <v>16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7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">
        <v>0.74734953703703699</v>
      </c>
      <c r="I13562">
        <v>10.5</v>
      </c>
      <c r="J13562">
        <v>10.5</v>
      </c>
      <c r="K13562" t="s">
        <v>172</v>
      </c>
      <c r="L13562" t="s">
        <v>11</v>
      </c>
      <c r="M13562" t="s">
        <v>12</v>
      </c>
      <c r="N13562" t="s">
        <v>13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1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">
        <v>0.74734953703703699</v>
      </c>
      <c r="I13563">
        <v>20.75</v>
      </c>
      <c r="J13563">
        <v>20.75</v>
      </c>
      <c r="K13563" t="s">
        <v>169</v>
      </c>
      <c r="L13563" t="s">
        <v>22</v>
      </c>
      <c r="M13563" t="s">
        <v>23</v>
      </c>
      <c r="N13563" t="s">
        <v>24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8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">
        <v>0.74734953703703699</v>
      </c>
      <c r="I13564">
        <v>16</v>
      </c>
      <c r="J13564">
        <v>16</v>
      </c>
      <c r="K13564" t="s">
        <v>170</v>
      </c>
      <c r="L13564" t="s">
        <v>18</v>
      </c>
      <c r="M13564" t="s">
        <v>99</v>
      </c>
      <c r="N13564" t="s">
        <v>100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4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">
        <v>0.77172453703703703</v>
      </c>
      <c r="I13565">
        <v>14.75</v>
      </c>
      <c r="J13565">
        <v>14.75</v>
      </c>
      <c r="K13565" t="s">
        <v>170</v>
      </c>
      <c r="L13565" t="s">
        <v>18</v>
      </c>
      <c r="M13565" t="s">
        <v>86</v>
      </c>
      <c r="N13565" t="s">
        <v>87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5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">
        <v>0.77172453703703703</v>
      </c>
      <c r="I13566">
        <v>16</v>
      </c>
      <c r="J13566">
        <v>16</v>
      </c>
      <c r="K13566" t="s">
        <v>170</v>
      </c>
      <c r="L13566" t="s">
        <v>18</v>
      </c>
      <c r="M13566" t="s">
        <v>26</v>
      </c>
      <c r="N13566" t="s">
        <v>27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6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">
        <v>0.77172453703703703</v>
      </c>
      <c r="I13567">
        <v>16.25</v>
      </c>
      <c r="J13567">
        <v>16.25</v>
      </c>
      <c r="K13567" t="s">
        <v>170</v>
      </c>
      <c r="L13567" t="s">
        <v>22</v>
      </c>
      <c r="M13567" t="s">
        <v>109</v>
      </c>
      <c r="N13567" t="s">
        <v>110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2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">
        <v>0.77172453703703703</v>
      </c>
      <c r="I13568">
        <v>20.75</v>
      </c>
      <c r="J13568">
        <v>20.75</v>
      </c>
      <c r="K13568" t="s">
        <v>169</v>
      </c>
      <c r="L13568" t="s">
        <v>22</v>
      </c>
      <c r="M13568" t="s">
        <v>83</v>
      </c>
      <c r="N13568" t="s">
        <v>84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1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">
        <v>0.77461805555555552</v>
      </c>
      <c r="I13569">
        <v>16.75</v>
      </c>
      <c r="J13569">
        <v>16.75</v>
      </c>
      <c r="K13569" t="s">
        <v>170</v>
      </c>
      <c r="L13569" t="s">
        <v>29</v>
      </c>
      <c r="M13569" t="s">
        <v>69</v>
      </c>
      <c r="N13569" t="s">
        <v>70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7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">
        <v>0.77461805555555552</v>
      </c>
      <c r="I13570">
        <v>18.5</v>
      </c>
      <c r="J13570">
        <v>18.5</v>
      </c>
      <c r="K13570" t="s">
        <v>169</v>
      </c>
      <c r="L13570" t="s">
        <v>18</v>
      </c>
      <c r="M13570" t="s">
        <v>19</v>
      </c>
      <c r="N13570" t="s">
        <v>20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8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">
        <v>0.77847222222222223</v>
      </c>
      <c r="I13571">
        <v>20.75</v>
      </c>
      <c r="J13571">
        <v>20.75</v>
      </c>
      <c r="K13571" t="s">
        <v>169</v>
      </c>
      <c r="L13571" t="s">
        <v>29</v>
      </c>
      <c r="M13571" t="s">
        <v>69</v>
      </c>
      <c r="N13571" t="s">
        <v>70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">
        <v>0.77847222222222223</v>
      </c>
      <c r="I13572">
        <v>11</v>
      </c>
      <c r="J13572">
        <v>11</v>
      </c>
      <c r="K13572" t="s">
        <v>172</v>
      </c>
      <c r="L13572" t="s">
        <v>11</v>
      </c>
      <c r="M13572" t="s">
        <v>125</v>
      </c>
      <c r="N13572" t="s">
        <v>126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4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">
        <v>0.77847222222222223</v>
      </c>
      <c r="I13573">
        <v>20.75</v>
      </c>
      <c r="J13573">
        <v>20.75</v>
      </c>
      <c r="K13573" t="s">
        <v>169</v>
      </c>
      <c r="L13573" t="s">
        <v>29</v>
      </c>
      <c r="M13573" t="s">
        <v>65</v>
      </c>
      <c r="N13573" t="s">
        <v>66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4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">
        <v>0.77847222222222223</v>
      </c>
      <c r="I13574">
        <v>20.25</v>
      </c>
      <c r="J13574">
        <v>20.25</v>
      </c>
      <c r="K13574" t="s">
        <v>169</v>
      </c>
      <c r="L13574" t="s">
        <v>18</v>
      </c>
      <c r="M13574" t="s">
        <v>105</v>
      </c>
      <c r="N13574" t="s">
        <v>106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">
        <v>0.77858796296296295</v>
      </c>
      <c r="I13575">
        <v>16.5</v>
      </c>
      <c r="J13575">
        <v>16.5</v>
      </c>
      <c r="K13575" t="s">
        <v>170</v>
      </c>
      <c r="L13575" t="s">
        <v>22</v>
      </c>
      <c r="M13575" t="s">
        <v>43</v>
      </c>
      <c r="N13575" t="s">
        <v>44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8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">
        <v>0.77858796296296295</v>
      </c>
      <c r="I13576">
        <v>20.75</v>
      </c>
      <c r="J13576">
        <v>20.75</v>
      </c>
      <c r="K13576" t="s">
        <v>169</v>
      </c>
      <c r="L13576" t="s">
        <v>29</v>
      </c>
      <c r="M13576" t="s">
        <v>30</v>
      </c>
      <c r="N13576" t="s">
        <v>31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0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">
        <v>0.77858796296296295</v>
      </c>
      <c r="I13577">
        <v>12</v>
      </c>
      <c r="J13577">
        <v>12</v>
      </c>
      <c r="K13577" t="s">
        <v>172</v>
      </c>
      <c r="L13577" t="s">
        <v>18</v>
      </c>
      <c r="M13577" t="s">
        <v>61</v>
      </c>
      <c r="N13577" t="s">
        <v>62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4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">
        <v>0.78592592592592592</v>
      </c>
      <c r="I13578">
        <v>16</v>
      </c>
      <c r="J13578">
        <v>16</v>
      </c>
      <c r="K13578" t="s">
        <v>170</v>
      </c>
      <c r="L13578" t="s">
        <v>11</v>
      </c>
      <c r="M13578" t="s">
        <v>15</v>
      </c>
      <c r="N13578" t="s">
        <v>16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">
        <v>0.78592592592592592</v>
      </c>
      <c r="I13579">
        <v>14.5</v>
      </c>
      <c r="J13579">
        <v>14.5</v>
      </c>
      <c r="K13579" t="s">
        <v>170</v>
      </c>
      <c r="L13579" t="s">
        <v>11</v>
      </c>
      <c r="M13579" t="s">
        <v>125</v>
      </c>
      <c r="N13579" t="s">
        <v>126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5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">
        <v>0.78893518518518524</v>
      </c>
      <c r="I13580">
        <v>17.950000762939453</v>
      </c>
      <c r="J13580">
        <v>17.950000762939453</v>
      </c>
      <c r="K13580" t="s">
        <v>169</v>
      </c>
      <c r="L13580" t="s">
        <v>18</v>
      </c>
      <c r="M13580" t="s">
        <v>86</v>
      </c>
      <c r="N13580" t="s">
        <v>87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0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">
        <v>0.78893518518518524</v>
      </c>
      <c r="I13581">
        <v>20.75</v>
      </c>
      <c r="J13581">
        <v>20.75</v>
      </c>
      <c r="K13581" t="s">
        <v>169</v>
      </c>
      <c r="L13581" t="s">
        <v>22</v>
      </c>
      <c r="M13581" t="s">
        <v>102</v>
      </c>
      <c r="N13581" t="s">
        <v>103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4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">
        <v>0.78893518518518524</v>
      </c>
      <c r="I13582">
        <v>20.75</v>
      </c>
      <c r="J13582">
        <v>20.75</v>
      </c>
      <c r="K13582" t="s">
        <v>169</v>
      </c>
      <c r="L13582" t="s">
        <v>22</v>
      </c>
      <c r="M13582" t="s">
        <v>55</v>
      </c>
      <c r="N13582" t="s">
        <v>56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5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">
        <v>0.83530092592592597</v>
      </c>
      <c r="I13583">
        <v>17.950000762939453</v>
      </c>
      <c r="J13583">
        <v>17.950000762939453</v>
      </c>
      <c r="K13583" t="s">
        <v>169</v>
      </c>
      <c r="L13583" t="s">
        <v>18</v>
      </c>
      <c r="M13583" t="s">
        <v>86</v>
      </c>
      <c r="N13583" t="s">
        <v>87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2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">
        <v>0.83530092592592597</v>
      </c>
      <c r="I13584">
        <v>16.5</v>
      </c>
      <c r="J13584">
        <v>16.5</v>
      </c>
      <c r="K13584" t="s">
        <v>170</v>
      </c>
      <c r="L13584" t="s">
        <v>22</v>
      </c>
      <c r="M13584" t="s">
        <v>23</v>
      </c>
      <c r="N13584" t="s">
        <v>24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3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">
        <v>0.83530092592592597</v>
      </c>
      <c r="I13585">
        <v>20.25</v>
      </c>
      <c r="J13585">
        <v>20.25</v>
      </c>
      <c r="K13585" t="s">
        <v>169</v>
      </c>
      <c r="L13585" t="s">
        <v>18</v>
      </c>
      <c r="M13585" t="s">
        <v>26</v>
      </c>
      <c r="N13585" t="s">
        <v>27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5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">
        <v>0.83530092592592597</v>
      </c>
      <c r="I13586">
        <v>12.5</v>
      </c>
      <c r="J13586">
        <v>12.5</v>
      </c>
      <c r="K13586" t="s">
        <v>172</v>
      </c>
      <c r="L13586" t="s">
        <v>22</v>
      </c>
      <c r="M13586" t="s">
        <v>34</v>
      </c>
      <c r="N13586" t="s">
        <v>35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5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">
        <v>0.8366203703703704</v>
      </c>
      <c r="I13587">
        <v>12</v>
      </c>
      <c r="J13587">
        <v>12</v>
      </c>
      <c r="K13587" t="s">
        <v>172</v>
      </c>
      <c r="L13587" t="s">
        <v>11</v>
      </c>
      <c r="M13587" t="s">
        <v>15</v>
      </c>
      <c r="N13587" t="s">
        <v>16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5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">
        <v>0.8366203703703704</v>
      </c>
      <c r="I13588">
        <v>17.950000762939453</v>
      </c>
      <c r="J13588">
        <v>17.950000762939453</v>
      </c>
      <c r="K13588" t="s">
        <v>169</v>
      </c>
      <c r="L13588" t="s">
        <v>18</v>
      </c>
      <c r="M13588" t="s">
        <v>86</v>
      </c>
      <c r="N13588" t="s">
        <v>87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6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">
        <v>0.8366203703703704</v>
      </c>
      <c r="I13589">
        <v>12.5</v>
      </c>
      <c r="J13589">
        <v>12.5</v>
      </c>
      <c r="K13589" t="s">
        <v>172</v>
      </c>
      <c r="L13589" t="s">
        <v>22</v>
      </c>
      <c r="M13589" t="s">
        <v>83</v>
      </c>
      <c r="N13589" t="s">
        <v>84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2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">
        <v>0.8366203703703704</v>
      </c>
      <c r="I13590">
        <v>16.75</v>
      </c>
      <c r="J13590">
        <v>16.75</v>
      </c>
      <c r="K13590" t="s">
        <v>170</v>
      </c>
      <c r="L13590" t="s">
        <v>29</v>
      </c>
      <c r="M13590" t="s">
        <v>30</v>
      </c>
      <c r="N13590" t="s">
        <v>31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5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">
        <v>0.85612268518518519</v>
      </c>
      <c r="I13591">
        <v>12.75</v>
      </c>
      <c r="J13591">
        <v>12.75</v>
      </c>
      <c r="K13591" t="s">
        <v>172</v>
      </c>
      <c r="L13591" t="s">
        <v>18</v>
      </c>
      <c r="M13591" t="s">
        <v>96</v>
      </c>
      <c r="N13591" t="s">
        <v>97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0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">
        <v>0.8628703703703704</v>
      </c>
      <c r="I13592">
        <v>20.75</v>
      </c>
      <c r="J13592">
        <v>20.75</v>
      </c>
      <c r="K13592" t="s">
        <v>169</v>
      </c>
      <c r="L13592" t="s">
        <v>22</v>
      </c>
      <c r="M13592" t="s">
        <v>102</v>
      </c>
      <c r="N13592" t="s">
        <v>103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5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">
        <v>0.86423611111111109</v>
      </c>
      <c r="I13593">
        <v>17.950000762939453</v>
      </c>
      <c r="J13593">
        <v>17.950000762939453</v>
      </c>
      <c r="K13593" t="s">
        <v>169</v>
      </c>
      <c r="L13593" t="s">
        <v>18</v>
      </c>
      <c r="M13593" t="s">
        <v>86</v>
      </c>
      <c r="N13593" t="s">
        <v>87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7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">
        <v>0.86423611111111109</v>
      </c>
      <c r="I13594">
        <v>10.5</v>
      </c>
      <c r="J13594">
        <v>10.5</v>
      </c>
      <c r="K13594" t="s">
        <v>172</v>
      </c>
      <c r="L13594" t="s">
        <v>11</v>
      </c>
      <c r="M13594" t="s">
        <v>12</v>
      </c>
      <c r="N13594" t="s">
        <v>13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3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">
        <v>0.86423611111111109</v>
      </c>
      <c r="I13595">
        <v>16.75</v>
      </c>
      <c r="J13595">
        <v>16.75</v>
      </c>
      <c r="K13595" t="s">
        <v>170</v>
      </c>
      <c r="L13595" t="s">
        <v>18</v>
      </c>
      <c r="M13595" t="s">
        <v>96</v>
      </c>
      <c r="N13595" t="s">
        <v>97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5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">
        <v>0.86423611111111109</v>
      </c>
      <c r="I13596">
        <v>25.5</v>
      </c>
      <c r="J13596">
        <v>25.5</v>
      </c>
      <c r="K13596" t="s">
        <v>173</v>
      </c>
      <c r="L13596" t="s">
        <v>11</v>
      </c>
      <c r="M13596" t="s">
        <v>40</v>
      </c>
      <c r="N13596" t="s">
        <v>41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6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">
        <v>0.86442129629629627</v>
      </c>
      <c r="I13597">
        <v>12.75</v>
      </c>
      <c r="J13597">
        <v>12.75</v>
      </c>
      <c r="K13597" t="s">
        <v>172</v>
      </c>
      <c r="L13597" t="s">
        <v>29</v>
      </c>
      <c r="M13597" t="s">
        <v>37</v>
      </c>
      <c r="N13597" t="s">
        <v>38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4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">
        <v>0.86442129629629627</v>
      </c>
      <c r="I13598">
        <v>20.5</v>
      </c>
      <c r="J13598">
        <v>20.5</v>
      </c>
      <c r="K13598" t="s">
        <v>169</v>
      </c>
      <c r="L13598" t="s">
        <v>11</v>
      </c>
      <c r="M13598" t="s">
        <v>40</v>
      </c>
      <c r="N13598" t="s">
        <v>41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4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">
        <v>0.86555555555555552</v>
      </c>
      <c r="I13599">
        <v>12.5</v>
      </c>
      <c r="J13599">
        <v>12.5</v>
      </c>
      <c r="K13599" t="s">
        <v>170</v>
      </c>
      <c r="L13599" t="s">
        <v>11</v>
      </c>
      <c r="M13599" t="s">
        <v>73</v>
      </c>
      <c r="N13599" t="s">
        <v>74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">
        <v>0.86681712962962965</v>
      </c>
      <c r="I13600">
        <v>16.5</v>
      </c>
      <c r="J13600">
        <v>16.5</v>
      </c>
      <c r="K13600" t="s">
        <v>169</v>
      </c>
      <c r="L13600" t="s">
        <v>11</v>
      </c>
      <c r="M13600" t="s">
        <v>12</v>
      </c>
      <c r="N13600" t="s">
        <v>13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1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">
        <v>0.86681712962962965</v>
      </c>
      <c r="I13601">
        <v>16</v>
      </c>
      <c r="J13601">
        <v>16</v>
      </c>
      <c r="K13601" t="s">
        <v>170</v>
      </c>
      <c r="L13601" t="s">
        <v>11</v>
      </c>
      <c r="M13601" t="s">
        <v>50</v>
      </c>
      <c r="N13601" t="s">
        <v>51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8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">
        <v>0.86681712962962965</v>
      </c>
      <c r="I13602">
        <v>12</v>
      </c>
      <c r="J13602">
        <v>12</v>
      </c>
      <c r="K13602" t="s">
        <v>172</v>
      </c>
      <c r="L13602" t="s">
        <v>11</v>
      </c>
      <c r="M13602" t="s">
        <v>89</v>
      </c>
      <c r="N13602" t="s">
        <v>90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0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">
        <v>0.86681712962962965</v>
      </c>
      <c r="I13603">
        <v>20.75</v>
      </c>
      <c r="J13603">
        <v>20.75</v>
      </c>
      <c r="K13603" t="s">
        <v>169</v>
      </c>
      <c r="L13603" t="s">
        <v>22</v>
      </c>
      <c r="M13603" t="s">
        <v>102</v>
      </c>
      <c r="N13603" t="s">
        <v>103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29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">
        <v>0.87146990740740737</v>
      </c>
      <c r="I13604">
        <v>16.75</v>
      </c>
      <c r="J13604">
        <v>16.75</v>
      </c>
      <c r="K13604" t="s">
        <v>170</v>
      </c>
      <c r="L13604" t="s">
        <v>29</v>
      </c>
      <c r="M13604" t="s">
        <v>119</v>
      </c>
      <c r="N13604" t="s">
        <v>120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5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">
        <v>0.87146990740740737</v>
      </c>
      <c r="I13605">
        <v>16</v>
      </c>
      <c r="J13605">
        <v>16</v>
      </c>
      <c r="K13605" t="s">
        <v>170</v>
      </c>
      <c r="L13605" t="s">
        <v>18</v>
      </c>
      <c r="M13605" t="s">
        <v>26</v>
      </c>
      <c r="N13605" t="s">
        <v>27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4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">
        <v>0.87146990740740737</v>
      </c>
      <c r="I13606">
        <v>20.75</v>
      </c>
      <c r="J13606">
        <v>20.75</v>
      </c>
      <c r="K13606" t="s">
        <v>169</v>
      </c>
      <c r="L13606" t="s">
        <v>22</v>
      </c>
      <c r="M13606" t="s">
        <v>55</v>
      </c>
      <c r="N13606" t="s">
        <v>56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6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">
        <v>0.87146990740740737</v>
      </c>
      <c r="I13607">
        <v>20.75</v>
      </c>
      <c r="J13607">
        <v>20.75</v>
      </c>
      <c r="K13607" t="s">
        <v>169</v>
      </c>
      <c r="L13607" t="s">
        <v>22</v>
      </c>
      <c r="M13607" t="s">
        <v>43</v>
      </c>
      <c r="N13607" t="s">
        <v>44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">
        <v>0.87156250000000002</v>
      </c>
      <c r="I13608">
        <v>20.25</v>
      </c>
      <c r="J13608">
        <v>20.25</v>
      </c>
      <c r="K13608" t="s">
        <v>169</v>
      </c>
      <c r="L13608" t="s">
        <v>18</v>
      </c>
      <c r="M13608" t="s">
        <v>99</v>
      </c>
      <c r="N13608" t="s">
        <v>100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">
        <v>0.89390046296296299</v>
      </c>
      <c r="I13609">
        <v>20.25</v>
      </c>
      <c r="J13609">
        <v>20.25</v>
      </c>
      <c r="K13609" t="s">
        <v>169</v>
      </c>
      <c r="L13609" t="s">
        <v>18</v>
      </c>
      <c r="M13609" t="s">
        <v>99</v>
      </c>
      <c r="N13609" t="s">
        <v>100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4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">
        <v>0.89390046296296299</v>
      </c>
      <c r="I13610">
        <v>12.5</v>
      </c>
      <c r="J13610">
        <v>12.5</v>
      </c>
      <c r="K13610" t="s">
        <v>170</v>
      </c>
      <c r="L13610" t="s">
        <v>11</v>
      </c>
      <c r="M13610" t="s">
        <v>73</v>
      </c>
      <c r="N13610" t="s">
        <v>74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3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">
        <v>0.89390046296296299</v>
      </c>
      <c r="I13611">
        <v>20.75</v>
      </c>
      <c r="J13611">
        <v>20.75</v>
      </c>
      <c r="K13611" t="s">
        <v>169</v>
      </c>
      <c r="L13611" t="s">
        <v>22</v>
      </c>
      <c r="M13611" t="s">
        <v>34</v>
      </c>
      <c r="N13611" t="s">
        <v>35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1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">
        <v>0.90619212962962958</v>
      </c>
      <c r="I13612">
        <v>16.75</v>
      </c>
      <c r="J13612">
        <v>16.75</v>
      </c>
      <c r="K13612" t="s">
        <v>170</v>
      </c>
      <c r="L13612" t="s">
        <v>29</v>
      </c>
      <c r="M13612" t="s">
        <v>69</v>
      </c>
      <c r="N13612" t="s">
        <v>70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49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">
        <v>0.90619212962962958</v>
      </c>
      <c r="I13613">
        <v>20.5</v>
      </c>
      <c r="J13613">
        <v>20.5</v>
      </c>
      <c r="K13613" t="s">
        <v>169</v>
      </c>
      <c r="L13613" t="s">
        <v>11</v>
      </c>
      <c r="M13613" t="s">
        <v>50</v>
      </c>
      <c r="N13613" t="s">
        <v>51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">
        <v>0.90619212962962958</v>
      </c>
      <c r="I13614">
        <v>12.5</v>
      </c>
      <c r="J13614">
        <v>12.5</v>
      </c>
      <c r="K13614" t="s">
        <v>172</v>
      </c>
      <c r="L13614" t="s">
        <v>22</v>
      </c>
      <c r="M13614" t="s">
        <v>55</v>
      </c>
      <c r="N13614" t="s">
        <v>56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2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">
        <v>0.90619212962962958</v>
      </c>
      <c r="I13615">
        <v>16.75</v>
      </c>
      <c r="J13615">
        <v>16.75</v>
      </c>
      <c r="K13615" t="s">
        <v>170</v>
      </c>
      <c r="L13615" t="s">
        <v>29</v>
      </c>
      <c r="M13615" t="s">
        <v>30</v>
      </c>
      <c r="N13615" t="s">
        <v>31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3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">
        <v>0.92606481481481484</v>
      </c>
      <c r="I13616">
        <v>16</v>
      </c>
      <c r="J13616">
        <v>16</v>
      </c>
      <c r="K13616" t="s">
        <v>170</v>
      </c>
      <c r="L13616" t="s">
        <v>18</v>
      </c>
      <c r="M13616" t="s">
        <v>47</v>
      </c>
      <c r="N13616" t="s">
        <v>48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1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">
        <v>0.92606481481481484</v>
      </c>
      <c r="I13617">
        <v>20.75</v>
      </c>
      <c r="J13617">
        <v>20.75</v>
      </c>
      <c r="K13617" t="s">
        <v>169</v>
      </c>
      <c r="L13617" t="s">
        <v>22</v>
      </c>
      <c r="M13617" t="s">
        <v>23</v>
      </c>
      <c r="N13617" t="s">
        <v>24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">
        <v>0.92606481481481484</v>
      </c>
      <c r="I13618">
        <v>12.25</v>
      </c>
      <c r="J13618">
        <v>12.25</v>
      </c>
      <c r="K13618" t="s">
        <v>172</v>
      </c>
      <c r="L13618" t="s">
        <v>22</v>
      </c>
      <c r="M13618" t="s">
        <v>109</v>
      </c>
      <c r="N13618" t="s">
        <v>110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2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">
        <v>0.92606481481481484</v>
      </c>
      <c r="I13619">
        <v>20.75</v>
      </c>
      <c r="J13619">
        <v>20.75</v>
      </c>
      <c r="K13619" t="s">
        <v>169</v>
      </c>
      <c r="L13619" t="s">
        <v>22</v>
      </c>
      <c r="M13619" t="s">
        <v>83</v>
      </c>
      <c r="N13619" t="s">
        <v>84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4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">
        <v>0.93590277777777775</v>
      </c>
      <c r="I13620">
        <v>16</v>
      </c>
      <c r="J13620">
        <v>16</v>
      </c>
      <c r="K13620" t="s">
        <v>170</v>
      </c>
      <c r="L13620" t="s">
        <v>11</v>
      </c>
      <c r="M13620" t="s">
        <v>15</v>
      </c>
      <c r="N13620" t="s">
        <v>16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8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">
        <v>0.93590277777777775</v>
      </c>
      <c r="I13621">
        <v>16.5</v>
      </c>
      <c r="J13621">
        <v>16.5</v>
      </c>
      <c r="K13621" t="s">
        <v>170</v>
      </c>
      <c r="L13621" t="s">
        <v>22</v>
      </c>
      <c r="M13621" t="s">
        <v>102</v>
      </c>
      <c r="N13621" t="s">
        <v>103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4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">
        <v>0.93590277777777775</v>
      </c>
      <c r="I13622">
        <v>20.75</v>
      </c>
      <c r="J13622">
        <v>20.75</v>
      </c>
      <c r="K13622" t="s">
        <v>169</v>
      </c>
      <c r="L13622" t="s">
        <v>22</v>
      </c>
      <c r="M13622" t="s">
        <v>55</v>
      </c>
      <c r="N13622" t="s">
        <v>56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3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">
        <v>0.94843750000000004</v>
      </c>
      <c r="I13623">
        <v>16.5</v>
      </c>
      <c r="J13623">
        <v>16.5</v>
      </c>
      <c r="K13623" t="s">
        <v>170</v>
      </c>
      <c r="L13623" t="s">
        <v>22</v>
      </c>
      <c r="M13623" t="s">
        <v>34</v>
      </c>
      <c r="N13623" t="s">
        <v>35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8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">
        <v>0.94843750000000004</v>
      </c>
      <c r="I13624">
        <v>16.5</v>
      </c>
      <c r="J13624">
        <v>16.5</v>
      </c>
      <c r="K13624" t="s">
        <v>170</v>
      </c>
      <c r="L13624" t="s">
        <v>18</v>
      </c>
      <c r="M13624" t="s">
        <v>58</v>
      </c>
      <c r="N13624" t="s">
        <v>59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4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">
        <v>0.96160879629629625</v>
      </c>
      <c r="I13625">
        <v>14.75</v>
      </c>
      <c r="J13625">
        <v>14.75</v>
      </c>
      <c r="K13625" t="s">
        <v>170</v>
      </c>
      <c r="L13625" t="s">
        <v>18</v>
      </c>
      <c r="M13625" t="s">
        <v>86</v>
      </c>
      <c r="N13625" t="s">
        <v>87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5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">
        <v>0.96160879629629625</v>
      </c>
      <c r="I13626">
        <v>16.5</v>
      </c>
      <c r="J13626">
        <v>16.5</v>
      </c>
      <c r="K13626" t="s">
        <v>170</v>
      </c>
      <c r="L13626" t="s">
        <v>22</v>
      </c>
      <c r="M13626" t="s">
        <v>83</v>
      </c>
      <c r="N13626" t="s">
        <v>84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">
        <v>0.96160879629629625</v>
      </c>
      <c r="I13627">
        <v>12.5</v>
      </c>
      <c r="J13627">
        <v>12.5</v>
      </c>
      <c r="K13627" t="s">
        <v>172</v>
      </c>
      <c r="L13627" t="s">
        <v>22</v>
      </c>
      <c r="M13627" t="s">
        <v>55</v>
      </c>
      <c r="N13627" t="s">
        <v>56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6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">
        <v>0.49862268518518521</v>
      </c>
      <c r="I13628">
        <v>16.25</v>
      </c>
      <c r="J13628">
        <v>16.25</v>
      </c>
      <c r="K13628" t="s">
        <v>170</v>
      </c>
      <c r="L13628" t="s">
        <v>22</v>
      </c>
      <c r="M13628" t="s">
        <v>109</v>
      </c>
      <c r="N13628" t="s">
        <v>110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3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">
        <v>0.5084953703703704</v>
      </c>
      <c r="I13629">
        <v>20.25</v>
      </c>
      <c r="J13629">
        <v>20.25</v>
      </c>
      <c r="K13629" t="s">
        <v>169</v>
      </c>
      <c r="L13629" t="s">
        <v>18</v>
      </c>
      <c r="M13629" t="s">
        <v>26</v>
      </c>
      <c r="N13629" t="s">
        <v>27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6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">
        <v>0.5084953703703704</v>
      </c>
      <c r="I13630">
        <v>16</v>
      </c>
      <c r="J13630">
        <v>16</v>
      </c>
      <c r="K13630" t="s">
        <v>170</v>
      </c>
      <c r="L13630" t="s">
        <v>18</v>
      </c>
      <c r="M13630" t="s">
        <v>105</v>
      </c>
      <c r="N13630" t="s">
        <v>106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79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">
        <v>0.51376157407407408</v>
      </c>
      <c r="I13631">
        <v>12</v>
      </c>
      <c r="J13631">
        <v>12</v>
      </c>
      <c r="K13631" t="s">
        <v>172</v>
      </c>
      <c r="L13631" t="s">
        <v>11</v>
      </c>
      <c r="M13631" t="s">
        <v>80</v>
      </c>
      <c r="N13631" t="s">
        <v>81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8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">
        <v>0.51376157407407408</v>
      </c>
      <c r="I13632">
        <v>20.75</v>
      </c>
      <c r="J13632">
        <v>20.75</v>
      </c>
      <c r="K13632" t="s">
        <v>169</v>
      </c>
      <c r="L13632" t="s">
        <v>29</v>
      </c>
      <c r="M13632" t="s">
        <v>69</v>
      </c>
      <c r="N13632" t="s">
        <v>70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2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">
        <v>0.51376157407407408</v>
      </c>
      <c r="I13633">
        <v>20.75</v>
      </c>
      <c r="J13633">
        <v>20.75</v>
      </c>
      <c r="K13633" t="s">
        <v>169</v>
      </c>
      <c r="L13633" t="s">
        <v>29</v>
      </c>
      <c r="M13633" t="s">
        <v>119</v>
      </c>
      <c r="N13633" t="s">
        <v>120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4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">
        <v>0.51376157407407408</v>
      </c>
      <c r="I13634">
        <v>16</v>
      </c>
      <c r="J13634">
        <v>16</v>
      </c>
      <c r="K13634" t="s">
        <v>170</v>
      </c>
      <c r="L13634" t="s">
        <v>11</v>
      </c>
      <c r="M13634" t="s">
        <v>15</v>
      </c>
      <c r="N13634" t="s">
        <v>16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4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">
        <v>0.51376157407407408</v>
      </c>
      <c r="I13635">
        <v>14.75</v>
      </c>
      <c r="J13635">
        <v>14.75</v>
      </c>
      <c r="K13635" t="s">
        <v>170</v>
      </c>
      <c r="L13635" t="s">
        <v>18</v>
      </c>
      <c r="M13635" t="s">
        <v>86</v>
      </c>
      <c r="N13635" t="s">
        <v>87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4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">
        <v>0.51376157407407408</v>
      </c>
      <c r="I13636">
        <v>17.5</v>
      </c>
      <c r="J13636">
        <v>17.5</v>
      </c>
      <c r="K13636" t="s">
        <v>169</v>
      </c>
      <c r="L13636" t="s">
        <v>11</v>
      </c>
      <c r="M13636" t="s">
        <v>125</v>
      </c>
      <c r="N13636" t="s">
        <v>126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0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">
        <v>0.51376157407407408</v>
      </c>
      <c r="I13637">
        <v>20.75</v>
      </c>
      <c r="J13637">
        <v>20.75</v>
      </c>
      <c r="K13637" t="s">
        <v>169</v>
      </c>
      <c r="L13637" t="s">
        <v>22</v>
      </c>
      <c r="M13637" t="s">
        <v>102</v>
      </c>
      <c r="N13637" t="s">
        <v>103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">
        <v>0.51376157407407408</v>
      </c>
      <c r="I13638">
        <v>12.25</v>
      </c>
      <c r="J13638">
        <v>12.25</v>
      </c>
      <c r="K13638" t="s">
        <v>172</v>
      </c>
      <c r="L13638" t="s">
        <v>22</v>
      </c>
      <c r="M13638" t="s">
        <v>109</v>
      </c>
      <c r="N13638" t="s">
        <v>110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4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">
        <v>0.51376157407407408</v>
      </c>
      <c r="I13639">
        <v>20.75</v>
      </c>
      <c r="J13639">
        <v>20.75</v>
      </c>
      <c r="K13639" t="s">
        <v>169</v>
      </c>
      <c r="L13639" t="s">
        <v>29</v>
      </c>
      <c r="M13639" t="s">
        <v>65</v>
      </c>
      <c r="N13639" t="s">
        <v>66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8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">
        <v>0.51376157407407408</v>
      </c>
      <c r="I13640">
        <v>20.75</v>
      </c>
      <c r="J13640">
        <v>20.75</v>
      </c>
      <c r="K13640" t="s">
        <v>169</v>
      </c>
      <c r="L13640" t="s">
        <v>29</v>
      </c>
      <c r="M13640" t="s">
        <v>30</v>
      </c>
      <c r="N13640" t="s">
        <v>31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7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">
        <v>0.51376157407407408</v>
      </c>
      <c r="I13641">
        <v>20.25</v>
      </c>
      <c r="J13641">
        <v>20.25</v>
      </c>
      <c r="K13641" t="s">
        <v>169</v>
      </c>
      <c r="L13641" t="s">
        <v>18</v>
      </c>
      <c r="M13641" t="s">
        <v>61</v>
      </c>
      <c r="N13641" t="s">
        <v>62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1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">
        <v>0.54711805555555559</v>
      </c>
      <c r="I13642">
        <v>16.25</v>
      </c>
      <c r="J13642">
        <v>16.25</v>
      </c>
      <c r="K13642" t="s">
        <v>170</v>
      </c>
      <c r="L13642" t="s">
        <v>22</v>
      </c>
      <c r="M13642" t="s">
        <v>92</v>
      </c>
      <c r="N13642" t="s">
        <v>93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0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">
        <v>0.54711805555555559</v>
      </c>
      <c r="I13643">
        <v>13.25</v>
      </c>
      <c r="J13643">
        <v>13.25</v>
      </c>
      <c r="K13643" t="s">
        <v>170</v>
      </c>
      <c r="L13643" t="s">
        <v>11</v>
      </c>
      <c r="M13643" t="s">
        <v>12</v>
      </c>
      <c r="N13643" t="s">
        <v>13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6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">
        <v>0.54711805555555559</v>
      </c>
      <c r="I13644">
        <v>16.25</v>
      </c>
      <c r="J13644">
        <v>16.25</v>
      </c>
      <c r="K13644" t="s">
        <v>170</v>
      </c>
      <c r="L13644" t="s">
        <v>22</v>
      </c>
      <c r="M13644" t="s">
        <v>109</v>
      </c>
      <c r="N13644" t="s">
        <v>110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6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">
        <v>0.54711805555555559</v>
      </c>
      <c r="I13645">
        <v>16</v>
      </c>
      <c r="J13645">
        <v>16</v>
      </c>
      <c r="K13645" t="s">
        <v>170</v>
      </c>
      <c r="L13645" t="s">
        <v>18</v>
      </c>
      <c r="M13645" t="s">
        <v>105</v>
      </c>
      <c r="N13645" t="s">
        <v>106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59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">
        <v>0.54771990740740739</v>
      </c>
      <c r="I13646">
        <v>23.649999618530273</v>
      </c>
      <c r="J13646">
        <v>23.649999618530273</v>
      </c>
      <c r="K13646" t="s">
        <v>172</v>
      </c>
      <c r="L13646" t="s">
        <v>22</v>
      </c>
      <c r="M13646" t="s">
        <v>160</v>
      </c>
      <c r="N13646" t="s">
        <v>161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2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">
        <v>0.55115740740740737</v>
      </c>
      <c r="I13647">
        <v>20.75</v>
      </c>
      <c r="J13647">
        <v>20.75</v>
      </c>
      <c r="K13647" t="s">
        <v>169</v>
      </c>
      <c r="L13647" t="s">
        <v>22</v>
      </c>
      <c r="M13647" t="s">
        <v>83</v>
      </c>
      <c r="N13647" t="s">
        <v>84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1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">
        <v>0.56503472222222217</v>
      </c>
      <c r="I13648">
        <v>16.25</v>
      </c>
      <c r="J13648">
        <v>16.25</v>
      </c>
      <c r="K13648" t="s">
        <v>170</v>
      </c>
      <c r="L13648" t="s">
        <v>22</v>
      </c>
      <c r="M13648" t="s">
        <v>92</v>
      </c>
      <c r="N13648" t="s">
        <v>93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7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">
        <v>0.56658564814814816</v>
      </c>
      <c r="I13649">
        <v>18.5</v>
      </c>
      <c r="J13649">
        <v>18.5</v>
      </c>
      <c r="K13649" t="s">
        <v>169</v>
      </c>
      <c r="L13649" t="s">
        <v>18</v>
      </c>
      <c r="M13649" t="s">
        <v>19</v>
      </c>
      <c r="N13649" t="s">
        <v>20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7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">
        <v>0.57019675925925928</v>
      </c>
      <c r="I13650">
        <v>20.75</v>
      </c>
      <c r="J13650">
        <v>20.75</v>
      </c>
      <c r="K13650" t="s">
        <v>169</v>
      </c>
      <c r="L13650" t="s">
        <v>29</v>
      </c>
      <c r="M13650" t="s">
        <v>37</v>
      </c>
      <c r="N13650" t="s">
        <v>38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5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">
        <v>0.59061342592592592</v>
      </c>
      <c r="I13651">
        <v>12</v>
      </c>
      <c r="J13651">
        <v>12</v>
      </c>
      <c r="K13651" t="s">
        <v>172</v>
      </c>
      <c r="L13651" t="s">
        <v>18</v>
      </c>
      <c r="M13651" t="s">
        <v>99</v>
      </c>
      <c r="N13651" t="s">
        <v>100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6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">
        <v>0.59061342592592592</v>
      </c>
      <c r="I13652">
        <v>16.25</v>
      </c>
      <c r="J13652">
        <v>16.25</v>
      </c>
      <c r="K13652" t="s">
        <v>170</v>
      </c>
      <c r="L13652" t="s">
        <v>22</v>
      </c>
      <c r="M13652" t="s">
        <v>109</v>
      </c>
      <c r="N13652" t="s">
        <v>110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7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">
        <v>0.59944444444444445</v>
      </c>
      <c r="I13653">
        <v>20.25</v>
      </c>
      <c r="J13653">
        <v>20.25</v>
      </c>
      <c r="K13653" t="s">
        <v>169</v>
      </c>
      <c r="L13653" t="s">
        <v>22</v>
      </c>
      <c r="M13653" t="s">
        <v>92</v>
      </c>
      <c r="N13653" t="s">
        <v>93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7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">
        <v>0.60401620370370368</v>
      </c>
      <c r="I13654">
        <v>18.5</v>
      </c>
      <c r="J13654">
        <v>18.5</v>
      </c>
      <c r="K13654" t="s">
        <v>169</v>
      </c>
      <c r="L13654" t="s">
        <v>18</v>
      </c>
      <c r="M13654" t="s">
        <v>19</v>
      </c>
      <c r="N13654" t="s">
        <v>20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0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">
        <v>0.60401620370370368</v>
      </c>
      <c r="I13655">
        <v>13.25</v>
      </c>
      <c r="J13655">
        <v>13.25</v>
      </c>
      <c r="K13655" t="s">
        <v>170</v>
      </c>
      <c r="L13655" t="s">
        <v>11</v>
      </c>
      <c r="M13655" t="s">
        <v>12</v>
      </c>
      <c r="N13655" t="s">
        <v>13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0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">
        <v>0.60824074074074075</v>
      </c>
      <c r="I13656">
        <v>12.75</v>
      </c>
      <c r="J13656">
        <v>12.75</v>
      </c>
      <c r="K13656" t="s">
        <v>172</v>
      </c>
      <c r="L13656" t="s">
        <v>29</v>
      </c>
      <c r="M13656" t="s">
        <v>77</v>
      </c>
      <c r="N13656" t="s">
        <v>78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8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">
        <v>0.60824074074074075</v>
      </c>
      <c r="I13657">
        <v>16.5</v>
      </c>
      <c r="J13657">
        <v>16.5</v>
      </c>
      <c r="K13657" t="s">
        <v>170</v>
      </c>
      <c r="L13657" t="s">
        <v>18</v>
      </c>
      <c r="M13657" t="s">
        <v>58</v>
      </c>
      <c r="N13657" t="s">
        <v>59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5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">
        <v>0.62633101851851847</v>
      </c>
      <c r="I13658">
        <v>25.5</v>
      </c>
      <c r="J13658">
        <v>25.5</v>
      </c>
      <c r="K13658" t="s">
        <v>173</v>
      </c>
      <c r="L13658" t="s">
        <v>11</v>
      </c>
      <c r="M13658" t="s">
        <v>40</v>
      </c>
      <c r="N13658" t="s">
        <v>41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6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">
        <v>0.63010416666666669</v>
      </c>
      <c r="I13659">
        <v>12</v>
      </c>
      <c r="J13659">
        <v>12</v>
      </c>
      <c r="K13659" t="s">
        <v>172</v>
      </c>
      <c r="L13659" t="s">
        <v>18</v>
      </c>
      <c r="M13659" t="s">
        <v>47</v>
      </c>
      <c r="N13659" t="s">
        <v>48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3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">
        <v>0.63010416666666669</v>
      </c>
      <c r="I13660">
        <v>16.75</v>
      </c>
      <c r="J13660">
        <v>16.75</v>
      </c>
      <c r="K13660" t="s">
        <v>170</v>
      </c>
      <c r="L13660" t="s">
        <v>18</v>
      </c>
      <c r="M13660" t="s">
        <v>96</v>
      </c>
      <c r="N13660" t="s">
        <v>97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0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">
        <v>0.63010416666666669</v>
      </c>
      <c r="I13661">
        <v>20.75</v>
      </c>
      <c r="J13661">
        <v>20.75</v>
      </c>
      <c r="K13661" t="s">
        <v>169</v>
      </c>
      <c r="L13661" t="s">
        <v>22</v>
      </c>
      <c r="M13661" t="s">
        <v>102</v>
      </c>
      <c r="N13661" t="s">
        <v>103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6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">
        <v>0.63010416666666669</v>
      </c>
      <c r="I13662">
        <v>20.75</v>
      </c>
      <c r="J13662">
        <v>20.75</v>
      </c>
      <c r="K13662" t="s">
        <v>169</v>
      </c>
      <c r="L13662" t="s">
        <v>22</v>
      </c>
      <c r="M13662" t="s">
        <v>43</v>
      </c>
      <c r="N13662" t="s">
        <v>44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7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">
        <v>0.63891203703703703</v>
      </c>
      <c r="I13663">
        <v>20.75</v>
      </c>
      <c r="J13663">
        <v>20.75</v>
      </c>
      <c r="K13663" t="s">
        <v>169</v>
      </c>
      <c r="L13663" t="s">
        <v>18</v>
      </c>
      <c r="M13663" t="s">
        <v>58</v>
      </c>
      <c r="N13663" t="s">
        <v>59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0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">
        <v>0.6514699074074074</v>
      </c>
      <c r="I13664">
        <v>13.25</v>
      </c>
      <c r="J13664">
        <v>13.25</v>
      </c>
      <c r="K13664" t="s">
        <v>170</v>
      </c>
      <c r="L13664" t="s">
        <v>11</v>
      </c>
      <c r="M13664" t="s">
        <v>12</v>
      </c>
      <c r="N13664" t="s">
        <v>13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5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">
        <v>0.6579976851851852</v>
      </c>
      <c r="I13665">
        <v>16</v>
      </c>
      <c r="J13665">
        <v>16</v>
      </c>
      <c r="K13665" t="s">
        <v>170</v>
      </c>
      <c r="L13665" t="s">
        <v>18</v>
      </c>
      <c r="M13665" t="s">
        <v>26</v>
      </c>
      <c r="N13665" t="s">
        <v>27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5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">
        <v>0.66357638888888892</v>
      </c>
      <c r="I13666">
        <v>12</v>
      </c>
      <c r="J13666">
        <v>12</v>
      </c>
      <c r="K13666" t="s">
        <v>172</v>
      </c>
      <c r="L13666" t="s">
        <v>11</v>
      </c>
      <c r="M13666" t="s">
        <v>15</v>
      </c>
      <c r="N13666" t="s">
        <v>16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">
        <v>0.66381944444444441</v>
      </c>
      <c r="I13667">
        <v>12.5</v>
      </c>
      <c r="J13667">
        <v>12.5</v>
      </c>
      <c r="K13667" t="s">
        <v>172</v>
      </c>
      <c r="L13667" t="s">
        <v>22</v>
      </c>
      <c r="M13667" t="s">
        <v>55</v>
      </c>
      <c r="N13667" t="s">
        <v>56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39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">
        <v>0.66381944444444441</v>
      </c>
      <c r="I13668">
        <v>12</v>
      </c>
      <c r="J13668">
        <v>12</v>
      </c>
      <c r="K13668" t="s">
        <v>172</v>
      </c>
      <c r="L13668" t="s">
        <v>11</v>
      </c>
      <c r="M13668" t="s">
        <v>40</v>
      </c>
      <c r="N13668" t="s">
        <v>41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4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">
        <v>0.66425925925925922</v>
      </c>
      <c r="I13669">
        <v>16</v>
      </c>
      <c r="J13669">
        <v>16</v>
      </c>
      <c r="K13669" t="s">
        <v>170</v>
      </c>
      <c r="L13669" t="s">
        <v>11</v>
      </c>
      <c r="M13669" t="s">
        <v>15</v>
      </c>
      <c r="N13669" t="s">
        <v>16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5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">
        <v>0.66425925925925922</v>
      </c>
      <c r="I13670">
        <v>12</v>
      </c>
      <c r="J13670">
        <v>12</v>
      </c>
      <c r="K13670" t="s">
        <v>172</v>
      </c>
      <c r="L13670" t="s">
        <v>11</v>
      </c>
      <c r="M13670" t="s">
        <v>15</v>
      </c>
      <c r="N13670" t="s">
        <v>16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3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">
        <v>0.66425925925925922</v>
      </c>
      <c r="I13671">
        <v>20.25</v>
      </c>
      <c r="J13671">
        <v>20.25</v>
      </c>
      <c r="K13671" t="s">
        <v>169</v>
      </c>
      <c r="L13671" t="s">
        <v>18</v>
      </c>
      <c r="M13671" t="s">
        <v>26</v>
      </c>
      <c r="N13671" t="s">
        <v>27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7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">
        <v>0.67446759259259259</v>
      </c>
      <c r="I13672">
        <v>18.5</v>
      </c>
      <c r="J13672">
        <v>18.5</v>
      </c>
      <c r="K13672" t="s">
        <v>169</v>
      </c>
      <c r="L13672" t="s">
        <v>18</v>
      </c>
      <c r="M13672" t="s">
        <v>19</v>
      </c>
      <c r="N13672" t="s">
        <v>20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7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">
        <v>0.67446759259259259</v>
      </c>
      <c r="I13673">
        <v>10.5</v>
      </c>
      <c r="J13673">
        <v>10.5</v>
      </c>
      <c r="K13673" t="s">
        <v>172</v>
      </c>
      <c r="L13673" t="s">
        <v>11</v>
      </c>
      <c r="M13673" t="s">
        <v>12</v>
      </c>
      <c r="N13673" t="s">
        <v>13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7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">
        <v>0.67505787037037035</v>
      </c>
      <c r="I13674">
        <v>20.75</v>
      </c>
      <c r="J13674">
        <v>20.75</v>
      </c>
      <c r="K13674" t="s">
        <v>169</v>
      </c>
      <c r="L13674" t="s">
        <v>29</v>
      </c>
      <c r="M13674" t="s">
        <v>37</v>
      </c>
      <c r="N13674" t="s">
        <v>38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3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">
        <v>0.67505787037037035</v>
      </c>
      <c r="I13675">
        <v>20.25</v>
      </c>
      <c r="J13675">
        <v>20.25</v>
      </c>
      <c r="K13675" t="s">
        <v>169</v>
      </c>
      <c r="L13675" t="s">
        <v>18</v>
      </c>
      <c r="M13675" t="s">
        <v>26</v>
      </c>
      <c r="N13675" t="s">
        <v>27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4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">
        <v>0.67505787037037035</v>
      </c>
      <c r="I13676">
        <v>12.5</v>
      </c>
      <c r="J13676">
        <v>12.5</v>
      </c>
      <c r="K13676" t="s">
        <v>170</v>
      </c>
      <c r="L13676" t="s">
        <v>11</v>
      </c>
      <c r="M13676" t="s">
        <v>73</v>
      </c>
      <c r="N13676" t="s">
        <v>74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7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">
        <v>0.67986111111111114</v>
      </c>
      <c r="I13677">
        <v>20.75</v>
      </c>
      <c r="J13677">
        <v>20.75</v>
      </c>
      <c r="K13677" t="s">
        <v>169</v>
      </c>
      <c r="L13677" t="s">
        <v>29</v>
      </c>
      <c r="M13677" t="s">
        <v>37</v>
      </c>
      <c r="N13677" t="s">
        <v>38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5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">
        <v>0.67986111111111114</v>
      </c>
      <c r="I13678">
        <v>17.950000762939453</v>
      </c>
      <c r="J13678">
        <v>17.950000762939453</v>
      </c>
      <c r="K13678" t="s">
        <v>169</v>
      </c>
      <c r="L13678" t="s">
        <v>18</v>
      </c>
      <c r="M13678" t="s">
        <v>86</v>
      </c>
      <c r="N13678" t="s">
        <v>87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">
        <v>0.67986111111111114</v>
      </c>
      <c r="I13679">
        <v>11</v>
      </c>
      <c r="J13679">
        <v>11</v>
      </c>
      <c r="K13679" t="s">
        <v>172</v>
      </c>
      <c r="L13679" t="s">
        <v>11</v>
      </c>
      <c r="M13679" t="s">
        <v>125</v>
      </c>
      <c r="N13679" t="s">
        <v>126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5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">
        <v>0.67986111111111114</v>
      </c>
      <c r="I13680">
        <v>25.5</v>
      </c>
      <c r="J13680">
        <v>25.5</v>
      </c>
      <c r="K13680" t="s">
        <v>173</v>
      </c>
      <c r="L13680" t="s">
        <v>11</v>
      </c>
      <c r="M13680" t="s">
        <v>40</v>
      </c>
      <c r="N13680" t="s">
        <v>41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3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">
        <v>0.68403935185185183</v>
      </c>
      <c r="I13681">
        <v>20.25</v>
      </c>
      <c r="J13681">
        <v>20.25</v>
      </c>
      <c r="K13681" t="s">
        <v>169</v>
      </c>
      <c r="L13681" t="s">
        <v>18</v>
      </c>
      <c r="M13681" t="s">
        <v>26</v>
      </c>
      <c r="N13681" t="s">
        <v>27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">
        <v>0.68403935185185183</v>
      </c>
      <c r="I13682">
        <v>14.5</v>
      </c>
      <c r="J13682">
        <v>14.5</v>
      </c>
      <c r="K13682" t="s">
        <v>170</v>
      </c>
      <c r="L13682" t="s">
        <v>11</v>
      </c>
      <c r="M13682" t="s">
        <v>125</v>
      </c>
      <c r="N13682" t="s">
        <v>126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2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">
        <v>0.68403935185185183</v>
      </c>
      <c r="I13683">
        <v>12.5</v>
      </c>
      <c r="J13683">
        <v>12.5</v>
      </c>
      <c r="K13683" t="s">
        <v>172</v>
      </c>
      <c r="L13683" t="s">
        <v>22</v>
      </c>
      <c r="M13683" t="s">
        <v>43</v>
      </c>
      <c r="N13683" t="s">
        <v>44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5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">
        <v>0.68403935185185183</v>
      </c>
      <c r="I13684">
        <v>25.5</v>
      </c>
      <c r="J13684">
        <v>25.5</v>
      </c>
      <c r="K13684" t="s">
        <v>173</v>
      </c>
      <c r="L13684" t="s">
        <v>11</v>
      </c>
      <c r="M13684" t="s">
        <v>40</v>
      </c>
      <c r="N13684" t="s">
        <v>41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4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">
        <v>0.68724537037037037</v>
      </c>
      <c r="I13685">
        <v>12.5</v>
      </c>
      <c r="J13685">
        <v>12.5</v>
      </c>
      <c r="K13685" t="s">
        <v>170</v>
      </c>
      <c r="L13685" t="s">
        <v>11</v>
      </c>
      <c r="M13685" t="s">
        <v>73</v>
      </c>
      <c r="N13685" t="s">
        <v>74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3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">
        <v>0.68724537037037037</v>
      </c>
      <c r="I13686">
        <v>16.5</v>
      </c>
      <c r="J13686">
        <v>16.5</v>
      </c>
      <c r="K13686" t="s">
        <v>170</v>
      </c>
      <c r="L13686" t="s">
        <v>22</v>
      </c>
      <c r="M13686" t="s">
        <v>34</v>
      </c>
      <c r="N13686" t="s">
        <v>35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7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">
        <v>0.68724537037037037</v>
      </c>
      <c r="I13687">
        <v>20.75</v>
      </c>
      <c r="J13687">
        <v>20.75</v>
      </c>
      <c r="K13687" t="s">
        <v>169</v>
      </c>
      <c r="L13687" t="s">
        <v>18</v>
      </c>
      <c r="M13687" t="s">
        <v>58</v>
      </c>
      <c r="N13687" t="s">
        <v>59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1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">
        <v>0.68724537037037037</v>
      </c>
      <c r="I13688">
        <v>12</v>
      </c>
      <c r="J13688">
        <v>12</v>
      </c>
      <c r="K13688" t="s">
        <v>172</v>
      </c>
      <c r="L13688" t="s">
        <v>18</v>
      </c>
      <c r="M13688" t="s">
        <v>105</v>
      </c>
      <c r="N13688" t="s">
        <v>106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29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">
        <v>0.6888657407407407</v>
      </c>
      <c r="I13689">
        <v>16.75</v>
      </c>
      <c r="J13689">
        <v>16.75</v>
      </c>
      <c r="K13689" t="s">
        <v>170</v>
      </c>
      <c r="L13689" t="s">
        <v>29</v>
      </c>
      <c r="M13689" t="s">
        <v>119</v>
      </c>
      <c r="N13689" t="s">
        <v>120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3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">
        <v>0.6888657407407407</v>
      </c>
      <c r="I13690">
        <v>20.25</v>
      </c>
      <c r="J13690">
        <v>20.25</v>
      </c>
      <c r="K13690" t="s">
        <v>169</v>
      </c>
      <c r="L13690" t="s">
        <v>18</v>
      </c>
      <c r="M13690" t="s">
        <v>26</v>
      </c>
      <c r="N13690" t="s">
        <v>27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39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">
        <v>0.6888657407407407</v>
      </c>
      <c r="I13691">
        <v>12</v>
      </c>
      <c r="J13691">
        <v>12</v>
      </c>
      <c r="K13691" t="s">
        <v>172</v>
      </c>
      <c r="L13691" t="s">
        <v>11</v>
      </c>
      <c r="M13691" t="s">
        <v>40</v>
      </c>
      <c r="N13691" t="s">
        <v>41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6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">
        <v>0.70393518518518516</v>
      </c>
      <c r="I13692">
        <v>20.75</v>
      </c>
      <c r="J13692">
        <v>20.75</v>
      </c>
      <c r="K13692" t="s">
        <v>169</v>
      </c>
      <c r="L13692" t="s">
        <v>29</v>
      </c>
      <c r="M13692" t="s">
        <v>77</v>
      </c>
      <c r="N13692" t="s">
        <v>78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6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">
        <v>0.70393518518518516</v>
      </c>
      <c r="I13693">
        <v>12.5</v>
      </c>
      <c r="J13693">
        <v>12.5</v>
      </c>
      <c r="K13693" t="s">
        <v>172</v>
      </c>
      <c r="L13693" t="s">
        <v>22</v>
      </c>
      <c r="M13693" t="s">
        <v>83</v>
      </c>
      <c r="N13693" t="s">
        <v>84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6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">
        <v>0.70393518518518516</v>
      </c>
      <c r="I13694">
        <v>16</v>
      </c>
      <c r="J13694">
        <v>16</v>
      </c>
      <c r="K13694" t="s">
        <v>170</v>
      </c>
      <c r="L13694" t="s">
        <v>18</v>
      </c>
      <c r="M13694" t="s">
        <v>105</v>
      </c>
      <c r="N13694" t="s">
        <v>106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8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">
        <v>0.70393518518518516</v>
      </c>
      <c r="I13695">
        <v>20.75</v>
      </c>
      <c r="J13695">
        <v>20.75</v>
      </c>
      <c r="K13695" t="s">
        <v>169</v>
      </c>
      <c r="L13695" t="s">
        <v>29</v>
      </c>
      <c r="M13695" t="s">
        <v>30</v>
      </c>
      <c r="N13695" t="s">
        <v>31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7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">
        <v>0.71002314814814815</v>
      </c>
      <c r="I13696">
        <v>20.75</v>
      </c>
      <c r="J13696">
        <v>20.75</v>
      </c>
      <c r="K13696" t="s">
        <v>169</v>
      </c>
      <c r="L13696" t="s">
        <v>29</v>
      </c>
      <c r="M13696" t="s">
        <v>37</v>
      </c>
      <c r="N13696" t="s">
        <v>38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">
        <v>0.71002314814814815</v>
      </c>
      <c r="I13697">
        <v>16.5</v>
      </c>
      <c r="J13697">
        <v>16.5</v>
      </c>
      <c r="K13697" t="s">
        <v>169</v>
      </c>
      <c r="L13697" t="s">
        <v>11</v>
      </c>
      <c r="M13697" t="s">
        <v>12</v>
      </c>
      <c r="N13697" t="s">
        <v>13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3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">
        <v>0.71002314814814815</v>
      </c>
      <c r="I13698">
        <v>20.25</v>
      </c>
      <c r="J13698">
        <v>20.25</v>
      </c>
      <c r="K13698" t="s">
        <v>169</v>
      </c>
      <c r="L13698" t="s">
        <v>18</v>
      </c>
      <c r="M13698" t="s">
        <v>26</v>
      </c>
      <c r="N13698" t="s">
        <v>27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7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">
        <v>0.71502314814814816</v>
      </c>
      <c r="I13699">
        <v>20.25</v>
      </c>
      <c r="J13699">
        <v>20.25</v>
      </c>
      <c r="K13699" t="s">
        <v>169</v>
      </c>
      <c r="L13699" t="s">
        <v>18</v>
      </c>
      <c r="M13699" t="s">
        <v>61</v>
      </c>
      <c r="N13699" t="s">
        <v>62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7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">
        <v>0.71572916666666664</v>
      </c>
      <c r="I13700">
        <v>18.5</v>
      </c>
      <c r="J13700">
        <v>18.5</v>
      </c>
      <c r="K13700" t="s">
        <v>169</v>
      </c>
      <c r="L13700" t="s">
        <v>18</v>
      </c>
      <c r="M13700" t="s">
        <v>19</v>
      </c>
      <c r="N13700" t="s">
        <v>20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4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">
        <v>0.71572916666666664</v>
      </c>
      <c r="I13701">
        <v>20.75</v>
      </c>
      <c r="J13701">
        <v>20.75</v>
      </c>
      <c r="K13701" t="s">
        <v>169</v>
      </c>
      <c r="L13701" t="s">
        <v>22</v>
      </c>
      <c r="M13701" t="s">
        <v>55</v>
      </c>
      <c r="N13701" t="s">
        <v>56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8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">
        <v>0.71572916666666664</v>
      </c>
      <c r="I13702">
        <v>20.75</v>
      </c>
      <c r="J13702">
        <v>20.75</v>
      </c>
      <c r="K13702" t="s">
        <v>169</v>
      </c>
      <c r="L13702" t="s">
        <v>29</v>
      </c>
      <c r="M13702" t="s">
        <v>30</v>
      </c>
      <c r="N13702" t="s">
        <v>31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7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">
        <v>0.72218749999999998</v>
      </c>
      <c r="I13703">
        <v>20.75</v>
      </c>
      <c r="J13703">
        <v>41.5</v>
      </c>
      <c r="K13703" t="s">
        <v>169</v>
      </c>
      <c r="L13703" t="s">
        <v>29</v>
      </c>
      <c r="M13703" t="s">
        <v>37</v>
      </c>
      <c r="N13703" t="s">
        <v>38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79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">
        <v>0.72218749999999998</v>
      </c>
      <c r="I13704">
        <v>12</v>
      </c>
      <c r="J13704">
        <v>12</v>
      </c>
      <c r="K13704" t="s">
        <v>172</v>
      </c>
      <c r="L13704" t="s">
        <v>11</v>
      </c>
      <c r="M13704" t="s">
        <v>80</v>
      </c>
      <c r="N13704" t="s">
        <v>81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0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">
        <v>0.72218749999999998</v>
      </c>
      <c r="I13705">
        <v>20.75</v>
      </c>
      <c r="J13705">
        <v>20.75</v>
      </c>
      <c r="K13705" t="s">
        <v>169</v>
      </c>
      <c r="L13705" t="s">
        <v>22</v>
      </c>
      <c r="M13705" t="s">
        <v>102</v>
      </c>
      <c r="N13705" t="s">
        <v>103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79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">
        <v>0.7443981481481482</v>
      </c>
      <c r="I13706">
        <v>12</v>
      </c>
      <c r="J13706">
        <v>12</v>
      </c>
      <c r="K13706" t="s">
        <v>172</v>
      </c>
      <c r="L13706" t="s">
        <v>11</v>
      </c>
      <c r="M13706" t="s">
        <v>80</v>
      </c>
      <c r="N13706" t="s">
        <v>81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6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">
        <v>0.7535532407407407</v>
      </c>
      <c r="I13707">
        <v>12.75</v>
      </c>
      <c r="J13707">
        <v>12.75</v>
      </c>
      <c r="K13707" t="s">
        <v>172</v>
      </c>
      <c r="L13707" t="s">
        <v>29</v>
      </c>
      <c r="M13707" t="s">
        <v>37</v>
      </c>
      <c r="N13707" t="s">
        <v>38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3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">
        <v>0.75932870370370376</v>
      </c>
      <c r="I13708">
        <v>16.75</v>
      </c>
      <c r="J13708">
        <v>16.75</v>
      </c>
      <c r="K13708" t="s">
        <v>170</v>
      </c>
      <c r="L13708" t="s">
        <v>29</v>
      </c>
      <c r="M13708" t="s">
        <v>37</v>
      </c>
      <c r="N13708" t="s">
        <v>38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1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">
        <v>0.75932870370370376</v>
      </c>
      <c r="I13709">
        <v>12.5</v>
      </c>
      <c r="J13709">
        <v>12.5</v>
      </c>
      <c r="K13709" t="s">
        <v>172</v>
      </c>
      <c r="L13709" t="s">
        <v>22</v>
      </c>
      <c r="M13709" t="s">
        <v>102</v>
      </c>
      <c r="N13709" t="s">
        <v>103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6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">
        <v>0.76755787037037038</v>
      </c>
      <c r="I13710">
        <v>12.5</v>
      </c>
      <c r="J13710">
        <v>12.5</v>
      </c>
      <c r="K13710" t="s">
        <v>172</v>
      </c>
      <c r="L13710" t="s">
        <v>22</v>
      </c>
      <c r="M13710" t="s">
        <v>83</v>
      </c>
      <c r="N13710" t="s">
        <v>84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8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">
        <v>0.76755787037037038</v>
      </c>
      <c r="I13711">
        <v>20.75</v>
      </c>
      <c r="J13711">
        <v>20.75</v>
      </c>
      <c r="K13711" t="s">
        <v>169</v>
      </c>
      <c r="L13711" t="s">
        <v>29</v>
      </c>
      <c r="M13711" t="s">
        <v>30</v>
      </c>
      <c r="N13711" t="s">
        <v>31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7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">
        <v>0.77165509259259257</v>
      </c>
      <c r="I13712">
        <v>20.75</v>
      </c>
      <c r="J13712">
        <v>20.75</v>
      </c>
      <c r="K13712" t="s">
        <v>169</v>
      </c>
      <c r="L13712" t="s">
        <v>29</v>
      </c>
      <c r="M13712" t="s">
        <v>37</v>
      </c>
      <c r="N13712" t="s">
        <v>38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">
        <v>0.77777777777777779</v>
      </c>
      <c r="I13713">
        <v>16.75</v>
      </c>
      <c r="J13713">
        <v>16.75</v>
      </c>
      <c r="K13713" t="s">
        <v>170</v>
      </c>
      <c r="L13713" t="s">
        <v>29</v>
      </c>
      <c r="M13713" t="s">
        <v>65</v>
      </c>
      <c r="N13713" t="s">
        <v>66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3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">
        <v>0.78106481481481482</v>
      </c>
      <c r="I13714">
        <v>16.75</v>
      </c>
      <c r="J13714">
        <v>16.75</v>
      </c>
      <c r="K13714" t="s">
        <v>170</v>
      </c>
      <c r="L13714" t="s">
        <v>18</v>
      </c>
      <c r="M13714" t="s">
        <v>96</v>
      </c>
      <c r="N13714" t="s">
        <v>97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4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">
        <v>0.78106481481481482</v>
      </c>
      <c r="I13715">
        <v>20.75</v>
      </c>
      <c r="J13715">
        <v>20.75</v>
      </c>
      <c r="K13715" t="s">
        <v>169</v>
      </c>
      <c r="L13715" t="s">
        <v>22</v>
      </c>
      <c r="M13715" t="s">
        <v>55</v>
      </c>
      <c r="N13715" t="s">
        <v>56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">
        <v>0.78357638888888892</v>
      </c>
      <c r="I13716">
        <v>12.5</v>
      </c>
      <c r="J13716">
        <v>12.5</v>
      </c>
      <c r="K13716" t="s">
        <v>172</v>
      </c>
      <c r="L13716" t="s">
        <v>22</v>
      </c>
      <c r="M13716" t="s">
        <v>55</v>
      </c>
      <c r="N13716" t="s">
        <v>56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7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">
        <v>0.78989583333333335</v>
      </c>
      <c r="I13717">
        <v>18.5</v>
      </c>
      <c r="J13717">
        <v>18.5</v>
      </c>
      <c r="K13717" t="s">
        <v>169</v>
      </c>
      <c r="L13717" t="s">
        <v>18</v>
      </c>
      <c r="M13717" t="s">
        <v>19</v>
      </c>
      <c r="N13717" t="s">
        <v>20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7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">
        <v>0.79834490740740738</v>
      </c>
      <c r="I13718">
        <v>10.5</v>
      </c>
      <c r="J13718">
        <v>10.5</v>
      </c>
      <c r="K13718" t="s">
        <v>172</v>
      </c>
      <c r="L13718" t="s">
        <v>11</v>
      </c>
      <c r="M13718" t="s">
        <v>12</v>
      </c>
      <c r="N13718" t="s">
        <v>13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">
        <v>0.79834490740740738</v>
      </c>
      <c r="I13719">
        <v>20.25</v>
      </c>
      <c r="J13719">
        <v>20.25</v>
      </c>
      <c r="K13719" t="s">
        <v>169</v>
      </c>
      <c r="L13719" t="s">
        <v>18</v>
      </c>
      <c r="M13719" t="s">
        <v>99</v>
      </c>
      <c r="N13719" t="s">
        <v>100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1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">
        <v>0.79834490740740738</v>
      </c>
      <c r="I13720">
        <v>12.5</v>
      </c>
      <c r="J13720">
        <v>12.5</v>
      </c>
      <c r="K13720" t="s">
        <v>172</v>
      </c>
      <c r="L13720" t="s">
        <v>18</v>
      </c>
      <c r="M13720" t="s">
        <v>58</v>
      </c>
      <c r="N13720" t="s">
        <v>59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8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">
        <v>0.79834490740740738</v>
      </c>
      <c r="I13721">
        <v>16</v>
      </c>
      <c r="J13721">
        <v>16</v>
      </c>
      <c r="K13721" t="s">
        <v>170</v>
      </c>
      <c r="L13721" t="s">
        <v>18</v>
      </c>
      <c r="M13721" t="s">
        <v>61</v>
      </c>
      <c r="N13721" t="s">
        <v>62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5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">
        <v>0.79967592592592596</v>
      </c>
      <c r="I13722">
        <v>17.950000762939453</v>
      </c>
      <c r="J13722">
        <v>17.950000762939453</v>
      </c>
      <c r="K13722" t="s">
        <v>169</v>
      </c>
      <c r="L13722" t="s">
        <v>18</v>
      </c>
      <c r="M13722" t="s">
        <v>86</v>
      </c>
      <c r="N13722" t="s">
        <v>87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4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">
        <v>0.79967592592592596</v>
      </c>
      <c r="I13723">
        <v>12.5</v>
      </c>
      <c r="J13723">
        <v>12.5</v>
      </c>
      <c r="K13723" t="s">
        <v>170</v>
      </c>
      <c r="L13723" t="s">
        <v>11</v>
      </c>
      <c r="M13723" t="s">
        <v>73</v>
      </c>
      <c r="N13723" t="s">
        <v>74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7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">
        <v>0.80065972222222226</v>
      </c>
      <c r="I13724">
        <v>18.5</v>
      </c>
      <c r="J13724">
        <v>18.5</v>
      </c>
      <c r="K13724" t="s">
        <v>169</v>
      </c>
      <c r="L13724" t="s">
        <v>18</v>
      </c>
      <c r="M13724" t="s">
        <v>19</v>
      </c>
      <c r="N13724" t="s">
        <v>20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5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">
        <v>0.80065972222222226</v>
      </c>
      <c r="I13725">
        <v>12</v>
      </c>
      <c r="J13725">
        <v>12</v>
      </c>
      <c r="K13725" t="s">
        <v>172</v>
      </c>
      <c r="L13725" t="s">
        <v>18</v>
      </c>
      <c r="M13725" t="s">
        <v>99</v>
      </c>
      <c r="N13725" t="s">
        <v>100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2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">
        <v>0.81841435185185185</v>
      </c>
      <c r="I13726">
        <v>16.5</v>
      </c>
      <c r="J13726">
        <v>16.5</v>
      </c>
      <c r="K13726" t="s">
        <v>170</v>
      </c>
      <c r="L13726" t="s">
        <v>22</v>
      </c>
      <c r="M13726" t="s">
        <v>23</v>
      </c>
      <c r="N13726" t="s">
        <v>24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5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">
        <v>0.81841435185185185</v>
      </c>
      <c r="I13727">
        <v>12.5</v>
      </c>
      <c r="J13727">
        <v>12.5</v>
      </c>
      <c r="K13727" t="s">
        <v>172</v>
      </c>
      <c r="L13727" t="s">
        <v>22</v>
      </c>
      <c r="M13727" t="s">
        <v>34</v>
      </c>
      <c r="N13727" t="s">
        <v>35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2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">
        <v>0.81841435185185185</v>
      </c>
      <c r="I13728">
        <v>20.75</v>
      </c>
      <c r="J13728">
        <v>20.75</v>
      </c>
      <c r="K13728" t="s">
        <v>169</v>
      </c>
      <c r="L13728" t="s">
        <v>22</v>
      </c>
      <c r="M13728" t="s">
        <v>83</v>
      </c>
      <c r="N13728" t="s">
        <v>84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3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">
        <v>0.82545138888888892</v>
      </c>
      <c r="I13729">
        <v>16.75</v>
      </c>
      <c r="J13729">
        <v>16.75</v>
      </c>
      <c r="K13729" t="s">
        <v>170</v>
      </c>
      <c r="L13729" t="s">
        <v>29</v>
      </c>
      <c r="M13729" t="s">
        <v>37</v>
      </c>
      <c r="N13729" t="s">
        <v>38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">
        <v>0.82545138888888892</v>
      </c>
      <c r="I13730">
        <v>16.5</v>
      </c>
      <c r="J13730">
        <v>16.5</v>
      </c>
      <c r="K13730" t="s">
        <v>169</v>
      </c>
      <c r="L13730" t="s">
        <v>11</v>
      </c>
      <c r="M13730" t="s">
        <v>12</v>
      </c>
      <c r="N13730" t="s">
        <v>13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3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">
        <v>0.82545138888888892</v>
      </c>
      <c r="I13731">
        <v>20.75</v>
      </c>
      <c r="J13731">
        <v>20.75</v>
      </c>
      <c r="K13731" t="s">
        <v>169</v>
      </c>
      <c r="L13731" t="s">
        <v>22</v>
      </c>
      <c r="M13731" t="s">
        <v>34</v>
      </c>
      <c r="N13731" t="s">
        <v>35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49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">
        <v>0.82545138888888892</v>
      </c>
      <c r="I13732">
        <v>16</v>
      </c>
      <c r="J13732">
        <v>16</v>
      </c>
      <c r="K13732" t="s">
        <v>170</v>
      </c>
      <c r="L13732" t="s">
        <v>11</v>
      </c>
      <c r="M13732" t="s">
        <v>40</v>
      </c>
      <c r="N13732" t="s">
        <v>41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5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">
        <v>0.84046296296296297</v>
      </c>
      <c r="I13733">
        <v>17.950000762939453</v>
      </c>
      <c r="J13733">
        <v>17.950000762939453</v>
      </c>
      <c r="K13733" t="s">
        <v>169</v>
      </c>
      <c r="L13733" t="s">
        <v>18</v>
      </c>
      <c r="M13733" t="s">
        <v>86</v>
      </c>
      <c r="N13733" t="s">
        <v>87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3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">
        <v>0.84046296296296297</v>
      </c>
      <c r="I13734">
        <v>16.75</v>
      </c>
      <c r="J13734">
        <v>16.75</v>
      </c>
      <c r="K13734" t="s">
        <v>170</v>
      </c>
      <c r="L13734" t="s">
        <v>18</v>
      </c>
      <c r="M13734" t="s">
        <v>96</v>
      </c>
      <c r="N13734" t="s">
        <v>97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2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">
        <v>0.84046296296296297</v>
      </c>
      <c r="I13735">
        <v>15.25</v>
      </c>
      <c r="J13735">
        <v>15.25</v>
      </c>
      <c r="K13735" t="s">
        <v>169</v>
      </c>
      <c r="L13735" t="s">
        <v>11</v>
      </c>
      <c r="M13735" t="s">
        <v>73</v>
      </c>
      <c r="N13735" t="s">
        <v>74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3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">
        <v>0.84046296296296297</v>
      </c>
      <c r="I13736">
        <v>16.5</v>
      </c>
      <c r="J13736">
        <v>16.5</v>
      </c>
      <c r="K13736" t="s">
        <v>170</v>
      </c>
      <c r="L13736" t="s">
        <v>22</v>
      </c>
      <c r="M13736" t="s">
        <v>34</v>
      </c>
      <c r="N13736" t="s">
        <v>35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3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">
        <v>0.84094907407407404</v>
      </c>
      <c r="I13737">
        <v>20.25</v>
      </c>
      <c r="J13737">
        <v>20.25</v>
      </c>
      <c r="K13737" t="s">
        <v>169</v>
      </c>
      <c r="L13737" t="s">
        <v>18</v>
      </c>
      <c r="M13737" t="s">
        <v>26</v>
      </c>
      <c r="N13737" t="s">
        <v>27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7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">
        <v>0.84313657407407405</v>
      </c>
      <c r="I13738">
        <v>10.5</v>
      </c>
      <c r="J13738">
        <v>10.5</v>
      </c>
      <c r="K13738" t="s">
        <v>172</v>
      </c>
      <c r="L13738" t="s">
        <v>11</v>
      </c>
      <c r="M13738" t="s">
        <v>12</v>
      </c>
      <c r="N13738" t="s">
        <v>13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6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">
        <v>0.84313657407407405</v>
      </c>
      <c r="I13739">
        <v>16.25</v>
      </c>
      <c r="J13739">
        <v>16.25</v>
      </c>
      <c r="K13739" t="s">
        <v>170</v>
      </c>
      <c r="L13739" t="s">
        <v>22</v>
      </c>
      <c r="M13739" t="s">
        <v>109</v>
      </c>
      <c r="N13739" t="s">
        <v>110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3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">
        <v>0.84768518518518521</v>
      </c>
      <c r="I13740">
        <v>16.75</v>
      </c>
      <c r="J13740">
        <v>16.75</v>
      </c>
      <c r="K13740" t="s">
        <v>170</v>
      </c>
      <c r="L13740" t="s">
        <v>29</v>
      </c>
      <c r="M13740" t="s">
        <v>37</v>
      </c>
      <c r="N13740" t="s">
        <v>38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4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">
        <v>0.84768518518518521</v>
      </c>
      <c r="I13741">
        <v>20.75</v>
      </c>
      <c r="J13741">
        <v>41.5</v>
      </c>
      <c r="K13741" t="s">
        <v>169</v>
      </c>
      <c r="L13741" t="s">
        <v>22</v>
      </c>
      <c r="M13741" t="s">
        <v>55</v>
      </c>
      <c r="N13741" t="s">
        <v>56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49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">
        <v>0.84768518518518521</v>
      </c>
      <c r="I13742">
        <v>16</v>
      </c>
      <c r="J13742">
        <v>16</v>
      </c>
      <c r="K13742" t="s">
        <v>170</v>
      </c>
      <c r="L13742" t="s">
        <v>11</v>
      </c>
      <c r="M13742" t="s">
        <v>40</v>
      </c>
      <c r="N13742" t="s">
        <v>41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0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">
        <v>0.86275462962962968</v>
      </c>
      <c r="I13743">
        <v>12</v>
      </c>
      <c r="J13743">
        <v>12</v>
      </c>
      <c r="K13743" t="s">
        <v>172</v>
      </c>
      <c r="L13743" t="s">
        <v>18</v>
      </c>
      <c r="M13743" t="s">
        <v>61</v>
      </c>
      <c r="N13743" t="s">
        <v>62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7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">
        <v>0.86732638888888891</v>
      </c>
      <c r="I13744">
        <v>10.5</v>
      </c>
      <c r="J13744">
        <v>10.5</v>
      </c>
      <c r="K13744" t="s">
        <v>172</v>
      </c>
      <c r="L13744" t="s">
        <v>11</v>
      </c>
      <c r="M13744" t="s">
        <v>12</v>
      </c>
      <c r="N13744" t="s">
        <v>13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5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">
        <v>0.86732638888888891</v>
      </c>
      <c r="I13745">
        <v>12.75</v>
      </c>
      <c r="J13745">
        <v>12.75</v>
      </c>
      <c r="K13745" t="s">
        <v>172</v>
      </c>
      <c r="L13745" t="s">
        <v>18</v>
      </c>
      <c r="M13745" t="s">
        <v>96</v>
      </c>
      <c r="N13745" t="s">
        <v>97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5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">
        <v>0.86732638888888891</v>
      </c>
      <c r="I13746">
        <v>16</v>
      </c>
      <c r="J13746">
        <v>16</v>
      </c>
      <c r="K13746" t="s">
        <v>170</v>
      </c>
      <c r="L13746" t="s">
        <v>18</v>
      </c>
      <c r="M13746" t="s">
        <v>26</v>
      </c>
      <c r="N13746" t="s">
        <v>27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0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">
        <v>0.86732638888888891</v>
      </c>
      <c r="I13747">
        <v>20.75</v>
      </c>
      <c r="J13747">
        <v>20.75</v>
      </c>
      <c r="K13747" t="s">
        <v>169</v>
      </c>
      <c r="L13747" t="s">
        <v>22</v>
      </c>
      <c r="M13747" t="s">
        <v>102</v>
      </c>
      <c r="N13747" t="s">
        <v>103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6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">
        <v>0.87011574074074072</v>
      </c>
      <c r="I13748">
        <v>12.75</v>
      </c>
      <c r="J13748">
        <v>12.75</v>
      </c>
      <c r="K13748" t="s">
        <v>172</v>
      </c>
      <c r="L13748" t="s">
        <v>29</v>
      </c>
      <c r="M13748" t="s">
        <v>37</v>
      </c>
      <c r="N13748" t="s">
        <v>38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6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">
        <v>0.87011574074074072</v>
      </c>
      <c r="I13749">
        <v>12</v>
      </c>
      <c r="J13749">
        <v>12</v>
      </c>
      <c r="K13749" t="s">
        <v>172</v>
      </c>
      <c r="L13749" t="s">
        <v>18</v>
      </c>
      <c r="M13749" t="s">
        <v>47</v>
      </c>
      <c r="N13749" t="s">
        <v>48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1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">
        <v>0.87011574074074072</v>
      </c>
      <c r="I13750">
        <v>9.75</v>
      </c>
      <c r="J13750">
        <v>9.75</v>
      </c>
      <c r="K13750" t="s">
        <v>172</v>
      </c>
      <c r="L13750" t="s">
        <v>11</v>
      </c>
      <c r="M13750" t="s">
        <v>73</v>
      </c>
      <c r="N13750" t="s">
        <v>74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2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">
        <v>0.87842592592592594</v>
      </c>
      <c r="I13751">
        <v>16.5</v>
      </c>
      <c r="J13751">
        <v>16.5</v>
      </c>
      <c r="K13751" t="s">
        <v>170</v>
      </c>
      <c r="L13751" t="s">
        <v>22</v>
      </c>
      <c r="M13751" t="s">
        <v>55</v>
      </c>
      <c r="N13751" t="s">
        <v>56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8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">
        <v>0.87842592592592594</v>
      </c>
      <c r="I13752">
        <v>16.5</v>
      </c>
      <c r="J13752">
        <v>16.5</v>
      </c>
      <c r="K13752" t="s">
        <v>170</v>
      </c>
      <c r="L13752" t="s">
        <v>18</v>
      </c>
      <c r="M13752" t="s">
        <v>58</v>
      </c>
      <c r="N13752" t="s">
        <v>59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6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">
        <v>0.89336805555555554</v>
      </c>
      <c r="I13753">
        <v>12.75</v>
      </c>
      <c r="J13753">
        <v>12.75</v>
      </c>
      <c r="K13753" t="s">
        <v>172</v>
      </c>
      <c r="L13753" t="s">
        <v>29</v>
      </c>
      <c r="M13753" t="s">
        <v>37</v>
      </c>
      <c r="N13753" t="s">
        <v>38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2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">
        <v>0.89336805555555554</v>
      </c>
      <c r="I13754">
        <v>16.5</v>
      </c>
      <c r="J13754">
        <v>16.5</v>
      </c>
      <c r="K13754" t="s">
        <v>170</v>
      </c>
      <c r="L13754" t="s">
        <v>22</v>
      </c>
      <c r="M13754" t="s">
        <v>23</v>
      </c>
      <c r="N13754" t="s">
        <v>24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">
        <v>0.89336805555555554</v>
      </c>
      <c r="I13755">
        <v>11</v>
      </c>
      <c r="J13755">
        <v>11</v>
      </c>
      <c r="K13755" t="s">
        <v>172</v>
      </c>
      <c r="L13755" t="s">
        <v>11</v>
      </c>
      <c r="M13755" t="s">
        <v>125</v>
      </c>
      <c r="N13755" t="s">
        <v>126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6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">
        <v>0.89336805555555554</v>
      </c>
      <c r="I13756">
        <v>12.5</v>
      </c>
      <c r="J13756">
        <v>12.5</v>
      </c>
      <c r="K13756" t="s">
        <v>172</v>
      </c>
      <c r="L13756" t="s">
        <v>22</v>
      </c>
      <c r="M13756" t="s">
        <v>83</v>
      </c>
      <c r="N13756" t="s">
        <v>84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2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">
        <v>0.8934375</v>
      </c>
      <c r="I13757">
        <v>16.75</v>
      </c>
      <c r="J13757">
        <v>33.5</v>
      </c>
      <c r="K13757" t="s">
        <v>170</v>
      </c>
      <c r="L13757" t="s">
        <v>29</v>
      </c>
      <c r="M13757" t="s">
        <v>30</v>
      </c>
      <c r="N13757" t="s">
        <v>31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1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">
        <v>0.90292824074074074</v>
      </c>
      <c r="I13758">
        <v>16.75</v>
      </c>
      <c r="J13758">
        <v>16.75</v>
      </c>
      <c r="K13758" t="s">
        <v>170</v>
      </c>
      <c r="L13758" t="s">
        <v>29</v>
      </c>
      <c r="M13758" t="s">
        <v>69</v>
      </c>
      <c r="N13758" t="s">
        <v>70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7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">
        <v>0.90292824074074074</v>
      </c>
      <c r="I13759">
        <v>10.5</v>
      </c>
      <c r="J13759">
        <v>10.5</v>
      </c>
      <c r="K13759" t="s">
        <v>172</v>
      </c>
      <c r="L13759" t="s">
        <v>11</v>
      </c>
      <c r="M13759" t="s">
        <v>12</v>
      </c>
      <c r="N13759" t="s">
        <v>13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4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">
        <v>0.9032175925925926</v>
      </c>
      <c r="I13760">
        <v>16</v>
      </c>
      <c r="J13760">
        <v>16</v>
      </c>
      <c r="K13760" t="s">
        <v>170</v>
      </c>
      <c r="L13760" t="s">
        <v>11</v>
      </c>
      <c r="M13760" t="s">
        <v>15</v>
      </c>
      <c r="N13760" t="s">
        <v>16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1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">
        <v>0.91311342592592593</v>
      </c>
      <c r="I13761">
        <v>16</v>
      </c>
      <c r="J13761">
        <v>16</v>
      </c>
      <c r="K13761" t="s">
        <v>170</v>
      </c>
      <c r="L13761" t="s">
        <v>11</v>
      </c>
      <c r="M13761" t="s">
        <v>50</v>
      </c>
      <c r="N13761" t="s">
        <v>51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4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">
        <v>0.91311342592592593</v>
      </c>
      <c r="I13762">
        <v>20.75</v>
      </c>
      <c r="J13762">
        <v>20.75</v>
      </c>
      <c r="K13762" t="s">
        <v>169</v>
      </c>
      <c r="L13762" t="s">
        <v>29</v>
      </c>
      <c r="M13762" t="s">
        <v>65</v>
      </c>
      <c r="N13762" t="s">
        <v>66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49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">
        <v>0.91311342592592593</v>
      </c>
      <c r="I13763">
        <v>16</v>
      </c>
      <c r="J13763">
        <v>16</v>
      </c>
      <c r="K13763" t="s">
        <v>170</v>
      </c>
      <c r="L13763" t="s">
        <v>11</v>
      </c>
      <c r="M13763" t="s">
        <v>40</v>
      </c>
      <c r="N13763" t="s">
        <v>41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5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">
        <v>0.91311342592592593</v>
      </c>
      <c r="I13764">
        <v>25.5</v>
      </c>
      <c r="J13764">
        <v>25.5</v>
      </c>
      <c r="K13764" t="s">
        <v>173</v>
      </c>
      <c r="L13764" t="s">
        <v>11</v>
      </c>
      <c r="M13764" t="s">
        <v>40</v>
      </c>
      <c r="N13764" t="s">
        <v>41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2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">
        <v>0.92215277777777782</v>
      </c>
      <c r="I13765">
        <v>15.25</v>
      </c>
      <c r="J13765">
        <v>15.25</v>
      </c>
      <c r="K13765" t="s">
        <v>169</v>
      </c>
      <c r="L13765" t="s">
        <v>11</v>
      </c>
      <c r="M13765" t="s">
        <v>73</v>
      </c>
      <c r="N13765" t="s">
        <v>74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8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">
        <v>0.92215277777777782</v>
      </c>
      <c r="I13766">
        <v>20.75</v>
      </c>
      <c r="J13766">
        <v>20.75</v>
      </c>
      <c r="K13766" t="s">
        <v>169</v>
      </c>
      <c r="L13766" t="s">
        <v>29</v>
      </c>
      <c r="M13766" t="s">
        <v>30</v>
      </c>
      <c r="N13766" t="s">
        <v>31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7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">
        <v>0.94694444444444448</v>
      </c>
      <c r="I13767">
        <v>16</v>
      </c>
      <c r="J13767">
        <v>16</v>
      </c>
      <c r="K13767" t="s">
        <v>170</v>
      </c>
      <c r="L13767" t="s">
        <v>11</v>
      </c>
      <c r="M13767" t="s">
        <v>89</v>
      </c>
      <c r="N13767" t="s">
        <v>90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1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">
        <v>0.94694444444444448</v>
      </c>
      <c r="I13768">
        <v>12.5</v>
      </c>
      <c r="J13768">
        <v>12.5</v>
      </c>
      <c r="K13768" t="s">
        <v>172</v>
      </c>
      <c r="L13768" t="s">
        <v>18</v>
      </c>
      <c r="M13768" t="s">
        <v>58</v>
      </c>
      <c r="N13768" t="s">
        <v>59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8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">
        <v>0.94694444444444448</v>
      </c>
      <c r="I13769">
        <v>16</v>
      </c>
      <c r="J13769">
        <v>16</v>
      </c>
      <c r="K13769" t="s">
        <v>170</v>
      </c>
      <c r="L13769" t="s">
        <v>18</v>
      </c>
      <c r="M13769" t="s">
        <v>61</v>
      </c>
      <c r="N13769" t="s">
        <v>62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1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">
        <v>0.94753472222222224</v>
      </c>
      <c r="I13770">
        <v>16.25</v>
      </c>
      <c r="J13770">
        <v>16.25</v>
      </c>
      <c r="K13770" t="s">
        <v>170</v>
      </c>
      <c r="L13770" t="s">
        <v>22</v>
      </c>
      <c r="M13770" t="s">
        <v>92</v>
      </c>
      <c r="N13770" t="s">
        <v>93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3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">
        <v>0.94753472222222224</v>
      </c>
      <c r="I13771">
        <v>16.75</v>
      </c>
      <c r="J13771">
        <v>16.75</v>
      </c>
      <c r="K13771" t="s">
        <v>170</v>
      </c>
      <c r="L13771" t="s">
        <v>18</v>
      </c>
      <c r="M13771" t="s">
        <v>96</v>
      </c>
      <c r="N13771" t="s">
        <v>97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2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">
        <v>0.94753472222222224</v>
      </c>
      <c r="I13772">
        <v>15.25</v>
      </c>
      <c r="J13772">
        <v>15.25</v>
      </c>
      <c r="K13772" t="s">
        <v>169</v>
      </c>
      <c r="L13772" t="s">
        <v>11</v>
      </c>
      <c r="M13772" t="s">
        <v>73</v>
      </c>
      <c r="N13772" t="s">
        <v>74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">
        <v>0.94753472222222224</v>
      </c>
      <c r="I13773">
        <v>12.25</v>
      </c>
      <c r="J13773">
        <v>12.25</v>
      </c>
      <c r="K13773" t="s">
        <v>172</v>
      </c>
      <c r="L13773" t="s">
        <v>22</v>
      </c>
      <c r="M13773" t="s">
        <v>109</v>
      </c>
      <c r="N13773" t="s">
        <v>110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5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">
        <v>0.95171296296296293</v>
      </c>
      <c r="I13774">
        <v>12.75</v>
      </c>
      <c r="J13774">
        <v>12.75</v>
      </c>
      <c r="K13774" t="s">
        <v>172</v>
      </c>
      <c r="L13774" t="s">
        <v>29</v>
      </c>
      <c r="M13774" t="s">
        <v>69</v>
      </c>
      <c r="N13774" t="s">
        <v>70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3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">
        <v>0.95171296296296293</v>
      </c>
      <c r="I13775">
        <v>16</v>
      </c>
      <c r="J13775">
        <v>16</v>
      </c>
      <c r="K13775" t="s">
        <v>170</v>
      </c>
      <c r="L13775" t="s">
        <v>18</v>
      </c>
      <c r="M13775" t="s">
        <v>47</v>
      </c>
      <c r="N13775" t="s">
        <v>48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6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">
        <v>0.95171296296296293</v>
      </c>
      <c r="I13776">
        <v>16</v>
      </c>
      <c r="J13776">
        <v>16</v>
      </c>
      <c r="K13776" t="s">
        <v>170</v>
      </c>
      <c r="L13776" t="s">
        <v>18</v>
      </c>
      <c r="M13776" t="s">
        <v>105</v>
      </c>
      <c r="N13776" t="s">
        <v>106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8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">
        <v>0.95171296296296293</v>
      </c>
      <c r="I13777">
        <v>16</v>
      </c>
      <c r="J13777">
        <v>16</v>
      </c>
      <c r="K13777" t="s">
        <v>170</v>
      </c>
      <c r="L13777" t="s">
        <v>18</v>
      </c>
      <c r="M13777" t="s">
        <v>61</v>
      </c>
      <c r="N13777" t="s">
        <v>62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">
        <v>0.48328703703703701</v>
      </c>
      <c r="I13778">
        <v>12.25</v>
      </c>
      <c r="J13778">
        <v>12.25</v>
      </c>
      <c r="K13778" t="s">
        <v>172</v>
      </c>
      <c r="L13778" t="s">
        <v>22</v>
      </c>
      <c r="M13778" t="s">
        <v>109</v>
      </c>
      <c r="N13778" t="s">
        <v>110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4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">
        <v>0.48640046296296297</v>
      </c>
      <c r="I13779">
        <v>16.75</v>
      </c>
      <c r="J13779">
        <v>16.75</v>
      </c>
      <c r="K13779" t="s">
        <v>170</v>
      </c>
      <c r="L13779" t="s">
        <v>29</v>
      </c>
      <c r="M13779" t="s">
        <v>77</v>
      </c>
      <c r="N13779" t="s">
        <v>78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2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">
        <v>0.49135416666666665</v>
      </c>
      <c r="I13780">
        <v>16.75</v>
      </c>
      <c r="J13780">
        <v>16.75</v>
      </c>
      <c r="K13780" t="s">
        <v>170</v>
      </c>
      <c r="L13780" t="s">
        <v>29</v>
      </c>
      <c r="M13780" t="s">
        <v>30</v>
      </c>
      <c r="N13780" t="s">
        <v>31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8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">
        <v>0.49383101851851852</v>
      </c>
      <c r="I13781">
        <v>35.950000762939453</v>
      </c>
      <c r="J13781">
        <v>35.950000762939453</v>
      </c>
      <c r="K13781" t="s">
        <v>174</v>
      </c>
      <c r="L13781" t="s">
        <v>11</v>
      </c>
      <c r="M13781" t="s">
        <v>40</v>
      </c>
      <c r="N13781" t="s">
        <v>41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5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">
        <v>0.49928240740740742</v>
      </c>
      <c r="I13782">
        <v>25.5</v>
      </c>
      <c r="J13782">
        <v>25.5</v>
      </c>
      <c r="K13782" t="s">
        <v>173</v>
      </c>
      <c r="L13782" t="s">
        <v>11</v>
      </c>
      <c r="M13782" t="s">
        <v>40</v>
      </c>
      <c r="N13782" t="s">
        <v>41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5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">
        <v>0.50140046296296292</v>
      </c>
      <c r="I13783">
        <v>12</v>
      </c>
      <c r="J13783">
        <v>12</v>
      </c>
      <c r="K13783" t="s">
        <v>172</v>
      </c>
      <c r="L13783" t="s">
        <v>11</v>
      </c>
      <c r="M13783" t="s">
        <v>15</v>
      </c>
      <c r="N13783" t="s">
        <v>16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7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">
        <v>0.50140046296296292</v>
      </c>
      <c r="I13784">
        <v>10.5</v>
      </c>
      <c r="J13784">
        <v>10.5</v>
      </c>
      <c r="K13784" t="s">
        <v>172</v>
      </c>
      <c r="L13784" t="s">
        <v>11</v>
      </c>
      <c r="M13784" t="s">
        <v>12</v>
      </c>
      <c r="N13784" t="s">
        <v>13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2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">
        <v>0.50140046296296292</v>
      </c>
      <c r="I13785">
        <v>16.5</v>
      </c>
      <c r="J13785">
        <v>16.5</v>
      </c>
      <c r="K13785" t="s">
        <v>170</v>
      </c>
      <c r="L13785" t="s">
        <v>22</v>
      </c>
      <c r="M13785" t="s">
        <v>23</v>
      </c>
      <c r="N13785" t="s">
        <v>24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4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">
        <v>0.50140046296296292</v>
      </c>
      <c r="I13786">
        <v>20.75</v>
      </c>
      <c r="J13786">
        <v>20.75</v>
      </c>
      <c r="K13786" t="s">
        <v>169</v>
      </c>
      <c r="L13786" t="s">
        <v>22</v>
      </c>
      <c r="M13786" t="s">
        <v>55</v>
      </c>
      <c r="N13786" t="s">
        <v>56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2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">
        <v>0.50140046296296292</v>
      </c>
      <c r="I13787">
        <v>16.5</v>
      </c>
      <c r="J13787">
        <v>16.5</v>
      </c>
      <c r="K13787" t="s">
        <v>170</v>
      </c>
      <c r="L13787" t="s">
        <v>22</v>
      </c>
      <c r="M13787" t="s">
        <v>55</v>
      </c>
      <c r="N13787" t="s">
        <v>56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3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">
        <v>0.50645833333333334</v>
      </c>
      <c r="I13788">
        <v>16.75</v>
      </c>
      <c r="J13788">
        <v>16.75</v>
      </c>
      <c r="K13788" t="s">
        <v>170</v>
      </c>
      <c r="L13788" t="s">
        <v>29</v>
      </c>
      <c r="M13788" t="s">
        <v>37</v>
      </c>
      <c r="N13788" t="s">
        <v>38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4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">
        <v>0.50645833333333334</v>
      </c>
      <c r="I13789">
        <v>14.75</v>
      </c>
      <c r="J13789">
        <v>14.75</v>
      </c>
      <c r="K13789" t="s">
        <v>170</v>
      </c>
      <c r="L13789" t="s">
        <v>18</v>
      </c>
      <c r="M13789" t="s">
        <v>86</v>
      </c>
      <c r="N13789" t="s">
        <v>87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6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">
        <v>0.51049768518518523</v>
      </c>
      <c r="I13790">
        <v>12.75</v>
      </c>
      <c r="J13790">
        <v>12.75</v>
      </c>
      <c r="K13790" t="s">
        <v>172</v>
      </c>
      <c r="L13790" t="s">
        <v>29</v>
      </c>
      <c r="M13790" t="s">
        <v>37</v>
      </c>
      <c r="N13790" t="s">
        <v>38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79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">
        <v>0.51049768518518523</v>
      </c>
      <c r="I13791">
        <v>12</v>
      </c>
      <c r="J13791">
        <v>12</v>
      </c>
      <c r="K13791" t="s">
        <v>172</v>
      </c>
      <c r="L13791" t="s">
        <v>11</v>
      </c>
      <c r="M13791" t="s">
        <v>80</v>
      </c>
      <c r="N13791" t="s">
        <v>81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1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">
        <v>0.51049768518518523</v>
      </c>
      <c r="I13792">
        <v>16.75</v>
      </c>
      <c r="J13792">
        <v>33.5</v>
      </c>
      <c r="K13792" t="s">
        <v>170</v>
      </c>
      <c r="L13792" t="s">
        <v>29</v>
      </c>
      <c r="M13792" t="s">
        <v>69</v>
      </c>
      <c r="N13792" t="s">
        <v>70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7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">
        <v>0.51049768518518523</v>
      </c>
      <c r="I13793">
        <v>18.5</v>
      </c>
      <c r="J13793">
        <v>18.5</v>
      </c>
      <c r="K13793" t="s">
        <v>169</v>
      </c>
      <c r="L13793" t="s">
        <v>18</v>
      </c>
      <c r="M13793" t="s">
        <v>19</v>
      </c>
      <c r="N13793" t="s">
        <v>20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5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">
        <v>0.51049768518518523</v>
      </c>
      <c r="I13794">
        <v>16</v>
      </c>
      <c r="J13794">
        <v>16</v>
      </c>
      <c r="K13794" t="s">
        <v>170</v>
      </c>
      <c r="L13794" t="s">
        <v>18</v>
      </c>
      <c r="M13794" t="s">
        <v>26</v>
      </c>
      <c r="N13794" t="s">
        <v>27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2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">
        <v>0.51049768518518523</v>
      </c>
      <c r="I13795">
        <v>16.75</v>
      </c>
      <c r="J13795">
        <v>16.75</v>
      </c>
      <c r="K13795" t="s">
        <v>170</v>
      </c>
      <c r="L13795" t="s">
        <v>29</v>
      </c>
      <c r="M13795" t="s">
        <v>30</v>
      </c>
      <c r="N13795" t="s">
        <v>31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0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">
        <v>0.51049768518518523</v>
      </c>
      <c r="I13796">
        <v>12</v>
      </c>
      <c r="J13796">
        <v>12</v>
      </c>
      <c r="K13796" t="s">
        <v>172</v>
      </c>
      <c r="L13796" t="s">
        <v>18</v>
      </c>
      <c r="M13796" t="s">
        <v>61</v>
      </c>
      <c r="N13796" t="s">
        <v>62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3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">
        <v>0.51479166666666665</v>
      </c>
      <c r="I13797">
        <v>20.75</v>
      </c>
      <c r="J13797">
        <v>20.75</v>
      </c>
      <c r="K13797" t="s">
        <v>169</v>
      </c>
      <c r="L13797" t="s">
        <v>22</v>
      </c>
      <c r="M13797" t="s">
        <v>34</v>
      </c>
      <c r="N13797" t="s">
        <v>35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4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">
        <v>0.52127314814814818</v>
      </c>
      <c r="I13798">
        <v>20.75</v>
      </c>
      <c r="J13798">
        <v>20.75</v>
      </c>
      <c r="K13798" t="s">
        <v>169</v>
      </c>
      <c r="L13798" t="s">
        <v>29</v>
      </c>
      <c r="M13798" t="s">
        <v>65</v>
      </c>
      <c r="N13798" t="s">
        <v>66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4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">
        <v>0.52127314814814818</v>
      </c>
      <c r="I13799">
        <v>20.25</v>
      </c>
      <c r="J13799">
        <v>20.25</v>
      </c>
      <c r="K13799" t="s">
        <v>169</v>
      </c>
      <c r="L13799" t="s">
        <v>18</v>
      </c>
      <c r="M13799" t="s">
        <v>105</v>
      </c>
      <c r="N13799" t="s">
        <v>106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6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">
        <v>0.53843750000000001</v>
      </c>
      <c r="I13800">
        <v>20.75</v>
      </c>
      <c r="J13800">
        <v>20.75</v>
      </c>
      <c r="K13800" t="s">
        <v>169</v>
      </c>
      <c r="L13800" t="s">
        <v>29</v>
      </c>
      <c r="M13800" t="s">
        <v>77</v>
      </c>
      <c r="N13800" t="s">
        <v>78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3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">
        <v>0.53843750000000001</v>
      </c>
      <c r="I13801">
        <v>20.75</v>
      </c>
      <c r="J13801">
        <v>20.75</v>
      </c>
      <c r="K13801" t="s">
        <v>169</v>
      </c>
      <c r="L13801" t="s">
        <v>22</v>
      </c>
      <c r="M13801" t="s">
        <v>34</v>
      </c>
      <c r="N13801" t="s">
        <v>35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4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">
        <v>0.53843750000000001</v>
      </c>
      <c r="I13802">
        <v>20.75</v>
      </c>
      <c r="J13802">
        <v>20.75</v>
      </c>
      <c r="K13802" t="s">
        <v>169</v>
      </c>
      <c r="L13802" t="s">
        <v>29</v>
      </c>
      <c r="M13802" t="s">
        <v>65</v>
      </c>
      <c r="N13802" t="s">
        <v>66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5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">
        <v>0.53843750000000001</v>
      </c>
      <c r="I13803">
        <v>12.75</v>
      </c>
      <c r="J13803">
        <v>12.75</v>
      </c>
      <c r="K13803" t="s">
        <v>172</v>
      </c>
      <c r="L13803" t="s">
        <v>29</v>
      </c>
      <c r="M13803" t="s">
        <v>30</v>
      </c>
      <c r="N13803" t="s">
        <v>31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79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">
        <v>0.54702546296296295</v>
      </c>
      <c r="I13804">
        <v>12</v>
      </c>
      <c r="J13804">
        <v>12</v>
      </c>
      <c r="K13804" t="s">
        <v>172</v>
      </c>
      <c r="L13804" t="s">
        <v>11</v>
      </c>
      <c r="M13804" t="s">
        <v>80</v>
      </c>
      <c r="N13804" t="s">
        <v>81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1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">
        <v>0.54702546296296295</v>
      </c>
      <c r="I13805">
        <v>16.25</v>
      </c>
      <c r="J13805">
        <v>16.25</v>
      </c>
      <c r="K13805" t="s">
        <v>170</v>
      </c>
      <c r="L13805" t="s">
        <v>22</v>
      </c>
      <c r="M13805" t="s">
        <v>92</v>
      </c>
      <c r="N13805" t="s">
        <v>93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8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">
        <v>0.54702546296296295</v>
      </c>
      <c r="I13806">
        <v>20.75</v>
      </c>
      <c r="J13806">
        <v>20.75</v>
      </c>
      <c r="K13806" t="s">
        <v>169</v>
      </c>
      <c r="L13806" t="s">
        <v>29</v>
      </c>
      <c r="M13806" t="s">
        <v>69</v>
      </c>
      <c r="N13806" t="s">
        <v>70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29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">
        <v>0.54702546296296295</v>
      </c>
      <c r="I13807">
        <v>16.75</v>
      </c>
      <c r="J13807">
        <v>16.75</v>
      </c>
      <c r="K13807" t="s">
        <v>170</v>
      </c>
      <c r="L13807" t="s">
        <v>29</v>
      </c>
      <c r="M13807" t="s">
        <v>119</v>
      </c>
      <c r="N13807" t="s">
        <v>120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0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">
        <v>0.54702546296296295</v>
      </c>
      <c r="I13808">
        <v>12.75</v>
      </c>
      <c r="J13808">
        <v>12.75</v>
      </c>
      <c r="K13808" t="s">
        <v>172</v>
      </c>
      <c r="L13808" t="s">
        <v>29</v>
      </c>
      <c r="M13808" t="s">
        <v>77</v>
      </c>
      <c r="N13808" t="s">
        <v>78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6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">
        <v>0.54702546296296295</v>
      </c>
      <c r="I13809">
        <v>12</v>
      </c>
      <c r="J13809">
        <v>12</v>
      </c>
      <c r="K13809" t="s">
        <v>172</v>
      </c>
      <c r="L13809" t="s">
        <v>18</v>
      </c>
      <c r="M13809" t="s">
        <v>47</v>
      </c>
      <c r="N13809" t="s">
        <v>48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1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">
        <v>0.54983796296296295</v>
      </c>
      <c r="I13810">
        <v>20.75</v>
      </c>
      <c r="J13810">
        <v>20.75</v>
      </c>
      <c r="K13810" t="s">
        <v>169</v>
      </c>
      <c r="L13810" t="s">
        <v>22</v>
      </c>
      <c r="M13810" t="s">
        <v>23</v>
      </c>
      <c r="N13810" t="s">
        <v>24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5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">
        <v>0.55224537037037036</v>
      </c>
      <c r="I13811">
        <v>12</v>
      </c>
      <c r="J13811">
        <v>12</v>
      </c>
      <c r="K13811" t="s">
        <v>172</v>
      </c>
      <c r="L13811" t="s">
        <v>11</v>
      </c>
      <c r="M13811" t="s">
        <v>15</v>
      </c>
      <c r="N13811" t="s">
        <v>16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0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">
        <v>0.57611111111111113</v>
      </c>
      <c r="I13812">
        <v>20.75</v>
      </c>
      <c r="J13812">
        <v>20.75</v>
      </c>
      <c r="K13812" t="s">
        <v>169</v>
      </c>
      <c r="L13812" t="s">
        <v>22</v>
      </c>
      <c r="M13812" t="s">
        <v>102</v>
      </c>
      <c r="N13812" t="s">
        <v>103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3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">
        <v>0.60905092592592591</v>
      </c>
      <c r="I13813">
        <v>16</v>
      </c>
      <c r="J13813">
        <v>16</v>
      </c>
      <c r="K13813" t="s">
        <v>170</v>
      </c>
      <c r="L13813" t="s">
        <v>18</v>
      </c>
      <c r="M13813" t="s">
        <v>47</v>
      </c>
      <c r="N13813" t="s">
        <v>48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79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">
        <v>0.61401620370370369</v>
      </c>
      <c r="I13814">
        <v>12</v>
      </c>
      <c r="J13814">
        <v>12</v>
      </c>
      <c r="K13814" t="s">
        <v>172</v>
      </c>
      <c r="L13814" t="s">
        <v>11</v>
      </c>
      <c r="M13814" t="s">
        <v>80</v>
      </c>
      <c r="N13814" t="s">
        <v>81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29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">
        <v>0.61401620370370369</v>
      </c>
      <c r="I13815">
        <v>16.75</v>
      </c>
      <c r="J13815">
        <v>16.75</v>
      </c>
      <c r="K13815" t="s">
        <v>170</v>
      </c>
      <c r="L13815" t="s">
        <v>29</v>
      </c>
      <c r="M13815" t="s">
        <v>119</v>
      </c>
      <c r="N13815" t="s">
        <v>120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7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">
        <v>0.61401620370370369</v>
      </c>
      <c r="I13816">
        <v>16</v>
      </c>
      <c r="J13816">
        <v>16</v>
      </c>
      <c r="K13816" t="s">
        <v>170</v>
      </c>
      <c r="L13816" t="s">
        <v>11</v>
      </c>
      <c r="M13816" t="s">
        <v>89</v>
      </c>
      <c r="N13816" t="s">
        <v>90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4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">
        <v>0.61401620370370369</v>
      </c>
      <c r="I13817">
        <v>20.75</v>
      </c>
      <c r="J13817">
        <v>20.75</v>
      </c>
      <c r="K13817" t="s">
        <v>169</v>
      </c>
      <c r="L13817" t="s">
        <v>29</v>
      </c>
      <c r="M13817" t="s">
        <v>65</v>
      </c>
      <c r="N13817" t="s">
        <v>66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4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">
        <v>0.61401620370370369</v>
      </c>
      <c r="I13818">
        <v>20.75</v>
      </c>
      <c r="J13818">
        <v>20.75</v>
      </c>
      <c r="K13818" t="s">
        <v>169</v>
      </c>
      <c r="L13818" t="s">
        <v>22</v>
      </c>
      <c r="M13818" t="s">
        <v>55</v>
      </c>
      <c r="N13818" t="s">
        <v>56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4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">
        <v>0.61674768518518519</v>
      </c>
      <c r="I13819">
        <v>16</v>
      </c>
      <c r="J13819">
        <v>16</v>
      </c>
      <c r="K13819" t="s">
        <v>170</v>
      </c>
      <c r="L13819" t="s">
        <v>11</v>
      </c>
      <c r="M13819" t="s">
        <v>15</v>
      </c>
      <c r="N13819" t="s">
        <v>16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2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">
        <v>0.61674768518518519</v>
      </c>
      <c r="I13820">
        <v>16.5</v>
      </c>
      <c r="J13820">
        <v>16.5</v>
      </c>
      <c r="K13820" t="s">
        <v>170</v>
      </c>
      <c r="L13820" t="s">
        <v>22</v>
      </c>
      <c r="M13820" t="s">
        <v>23</v>
      </c>
      <c r="N13820" t="s">
        <v>24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1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">
        <v>0.61674768518518519</v>
      </c>
      <c r="I13821">
        <v>9.75</v>
      </c>
      <c r="J13821">
        <v>9.75</v>
      </c>
      <c r="K13821" t="s">
        <v>172</v>
      </c>
      <c r="L13821" t="s">
        <v>11</v>
      </c>
      <c r="M13821" t="s">
        <v>73</v>
      </c>
      <c r="N13821" t="s">
        <v>74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">
        <v>0.62703703703703706</v>
      </c>
      <c r="I13822">
        <v>16.5</v>
      </c>
      <c r="J13822">
        <v>16.5</v>
      </c>
      <c r="K13822" t="s">
        <v>170</v>
      </c>
      <c r="L13822" t="s">
        <v>22</v>
      </c>
      <c r="M13822" t="s">
        <v>43</v>
      </c>
      <c r="N13822" t="s">
        <v>44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">
        <v>0.63245370370370368</v>
      </c>
      <c r="I13823">
        <v>16.5</v>
      </c>
      <c r="J13823">
        <v>16.5</v>
      </c>
      <c r="K13823" t="s">
        <v>169</v>
      </c>
      <c r="L13823" t="s">
        <v>11</v>
      </c>
      <c r="M13823" t="s">
        <v>12</v>
      </c>
      <c r="N13823" t="s">
        <v>13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49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">
        <v>0.65233796296296298</v>
      </c>
      <c r="I13824">
        <v>20.5</v>
      </c>
      <c r="J13824">
        <v>41</v>
      </c>
      <c r="K13824" t="s">
        <v>169</v>
      </c>
      <c r="L13824" t="s">
        <v>11</v>
      </c>
      <c r="M13824" t="s">
        <v>50</v>
      </c>
      <c r="N13824" t="s">
        <v>51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1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">
        <v>0.66342592592592597</v>
      </c>
      <c r="I13825">
        <v>16.25</v>
      </c>
      <c r="J13825">
        <v>16.25</v>
      </c>
      <c r="K13825" t="s">
        <v>170</v>
      </c>
      <c r="L13825" t="s">
        <v>22</v>
      </c>
      <c r="M13825" t="s">
        <v>92</v>
      </c>
      <c r="N13825" t="s">
        <v>93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29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">
        <v>0.67472222222222222</v>
      </c>
      <c r="I13826">
        <v>16.75</v>
      </c>
      <c r="J13826">
        <v>16.75</v>
      </c>
      <c r="K13826" t="s">
        <v>170</v>
      </c>
      <c r="L13826" t="s">
        <v>29</v>
      </c>
      <c r="M13826" t="s">
        <v>119</v>
      </c>
      <c r="N13826" t="s">
        <v>120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5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">
        <v>0.69406250000000003</v>
      </c>
      <c r="I13827">
        <v>12</v>
      </c>
      <c r="J13827">
        <v>12</v>
      </c>
      <c r="K13827" t="s">
        <v>172</v>
      </c>
      <c r="L13827" t="s">
        <v>11</v>
      </c>
      <c r="M13827" t="s">
        <v>15</v>
      </c>
      <c r="N13827" t="s">
        <v>16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5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">
        <v>0.69406250000000003</v>
      </c>
      <c r="I13828">
        <v>12.75</v>
      </c>
      <c r="J13828">
        <v>12.75</v>
      </c>
      <c r="K13828" t="s">
        <v>172</v>
      </c>
      <c r="L13828" t="s">
        <v>18</v>
      </c>
      <c r="M13828" t="s">
        <v>96</v>
      </c>
      <c r="N13828" t="s">
        <v>97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">
        <v>0.69406250000000003</v>
      </c>
      <c r="I13829">
        <v>11</v>
      </c>
      <c r="J13829">
        <v>11</v>
      </c>
      <c r="K13829" t="s">
        <v>172</v>
      </c>
      <c r="L13829" t="s">
        <v>11</v>
      </c>
      <c r="M13829" t="s">
        <v>125</v>
      </c>
      <c r="N13829" t="s">
        <v>126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">
        <v>0.69406250000000003</v>
      </c>
      <c r="I13830">
        <v>16.5</v>
      </c>
      <c r="J13830">
        <v>16.5</v>
      </c>
      <c r="K13830" t="s">
        <v>170</v>
      </c>
      <c r="L13830" t="s">
        <v>22</v>
      </c>
      <c r="M13830" t="s">
        <v>43</v>
      </c>
      <c r="N13830" t="s">
        <v>44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7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">
        <v>0.70515046296296291</v>
      </c>
      <c r="I13831">
        <v>20.75</v>
      </c>
      <c r="J13831">
        <v>20.75</v>
      </c>
      <c r="K13831" t="s">
        <v>169</v>
      </c>
      <c r="L13831" t="s">
        <v>29</v>
      </c>
      <c r="M13831" t="s">
        <v>37</v>
      </c>
      <c r="N13831" t="s">
        <v>38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3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">
        <v>0.70515046296296291</v>
      </c>
      <c r="I13832">
        <v>20.5</v>
      </c>
      <c r="J13832">
        <v>20.5</v>
      </c>
      <c r="K13832" t="s">
        <v>169</v>
      </c>
      <c r="L13832" t="s">
        <v>11</v>
      </c>
      <c r="M13832" t="s">
        <v>15</v>
      </c>
      <c r="N13832" t="s">
        <v>16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">
        <v>0.70515046296296291</v>
      </c>
      <c r="I13833">
        <v>16.75</v>
      </c>
      <c r="J13833">
        <v>16.75</v>
      </c>
      <c r="K13833" t="s">
        <v>170</v>
      </c>
      <c r="L13833" t="s">
        <v>29</v>
      </c>
      <c r="M13833" t="s">
        <v>65</v>
      </c>
      <c r="N13833" t="s">
        <v>66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2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">
        <v>0.70515046296296291</v>
      </c>
      <c r="I13834">
        <v>12.75</v>
      </c>
      <c r="J13834">
        <v>12.75</v>
      </c>
      <c r="K13834" t="s">
        <v>172</v>
      </c>
      <c r="L13834" t="s">
        <v>29</v>
      </c>
      <c r="M13834" t="s">
        <v>65</v>
      </c>
      <c r="N13834" t="s">
        <v>66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5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">
        <v>0.70871527777777776</v>
      </c>
      <c r="I13835">
        <v>12</v>
      </c>
      <c r="J13835">
        <v>12</v>
      </c>
      <c r="K13835" t="s">
        <v>172</v>
      </c>
      <c r="L13835" t="s">
        <v>11</v>
      </c>
      <c r="M13835" t="s">
        <v>15</v>
      </c>
      <c r="N13835" t="s">
        <v>16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5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">
        <v>0.70978009259259256</v>
      </c>
      <c r="I13836">
        <v>16</v>
      </c>
      <c r="J13836">
        <v>16</v>
      </c>
      <c r="K13836" t="s">
        <v>170</v>
      </c>
      <c r="L13836" t="s">
        <v>18</v>
      </c>
      <c r="M13836" t="s">
        <v>26</v>
      </c>
      <c r="N13836" t="s">
        <v>27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4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">
        <v>0.70978009259259256</v>
      </c>
      <c r="I13837">
        <v>20.25</v>
      </c>
      <c r="J13837">
        <v>20.25</v>
      </c>
      <c r="K13837" t="s">
        <v>169</v>
      </c>
      <c r="L13837" t="s">
        <v>18</v>
      </c>
      <c r="M13837" t="s">
        <v>105</v>
      </c>
      <c r="N13837" t="s">
        <v>106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3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">
        <v>0.71899305555555559</v>
      </c>
      <c r="I13838">
        <v>16.75</v>
      </c>
      <c r="J13838">
        <v>16.75</v>
      </c>
      <c r="K13838" t="s">
        <v>170</v>
      </c>
      <c r="L13838" t="s">
        <v>29</v>
      </c>
      <c r="M13838" t="s">
        <v>37</v>
      </c>
      <c r="N13838" t="s">
        <v>38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7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">
        <v>0.71899305555555559</v>
      </c>
      <c r="I13839">
        <v>10.5</v>
      </c>
      <c r="J13839">
        <v>10.5</v>
      </c>
      <c r="K13839" t="s">
        <v>172</v>
      </c>
      <c r="L13839" t="s">
        <v>11</v>
      </c>
      <c r="M13839" t="s">
        <v>12</v>
      </c>
      <c r="N13839" t="s">
        <v>13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4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">
        <v>0.71899305555555559</v>
      </c>
      <c r="I13840">
        <v>12.5</v>
      </c>
      <c r="J13840">
        <v>12.5</v>
      </c>
      <c r="K13840" t="s">
        <v>170</v>
      </c>
      <c r="L13840" t="s">
        <v>11</v>
      </c>
      <c r="M13840" t="s">
        <v>73</v>
      </c>
      <c r="N13840" t="s">
        <v>74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4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">
        <v>0.71899305555555559</v>
      </c>
      <c r="I13841">
        <v>20.75</v>
      </c>
      <c r="J13841">
        <v>20.75</v>
      </c>
      <c r="K13841" t="s">
        <v>169</v>
      </c>
      <c r="L13841" t="s">
        <v>22</v>
      </c>
      <c r="M13841" t="s">
        <v>55</v>
      </c>
      <c r="N13841" t="s">
        <v>56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3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">
        <v>0.72326388888888893</v>
      </c>
      <c r="I13842">
        <v>20.5</v>
      </c>
      <c r="J13842">
        <v>20.5</v>
      </c>
      <c r="K13842" t="s">
        <v>169</v>
      </c>
      <c r="L13842" t="s">
        <v>11</v>
      </c>
      <c r="M13842" t="s">
        <v>15</v>
      </c>
      <c r="N13842" t="s">
        <v>16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6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">
        <v>0.72326388888888893</v>
      </c>
      <c r="I13843">
        <v>12</v>
      </c>
      <c r="J13843">
        <v>12</v>
      </c>
      <c r="K13843" t="s">
        <v>172</v>
      </c>
      <c r="L13843" t="s">
        <v>18</v>
      </c>
      <c r="M13843" t="s">
        <v>47</v>
      </c>
      <c r="N13843" t="s">
        <v>48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0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">
        <v>0.72326388888888893</v>
      </c>
      <c r="I13844">
        <v>13.25</v>
      </c>
      <c r="J13844">
        <v>13.25</v>
      </c>
      <c r="K13844" t="s">
        <v>170</v>
      </c>
      <c r="L13844" t="s">
        <v>11</v>
      </c>
      <c r="M13844" t="s">
        <v>12</v>
      </c>
      <c r="N13844" t="s">
        <v>13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6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">
        <v>0.72326388888888893</v>
      </c>
      <c r="I13845">
        <v>20.75</v>
      </c>
      <c r="J13845">
        <v>20.75</v>
      </c>
      <c r="K13845" t="s">
        <v>169</v>
      </c>
      <c r="L13845" t="s">
        <v>22</v>
      </c>
      <c r="M13845" t="s">
        <v>43</v>
      </c>
      <c r="N13845" t="s">
        <v>44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">
        <v>0.73269675925925926</v>
      </c>
      <c r="I13846">
        <v>16.5</v>
      </c>
      <c r="J13846">
        <v>16.5</v>
      </c>
      <c r="K13846" t="s">
        <v>169</v>
      </c>
      <c r="L13846" t="s">
        <v>11</v>
      </c>
      <c r="M13846" t="s">
        <v>12</v>
      </c>
      <c r="N13846" t="s">
        <v>13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8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">
        <v>0.73269675925925926</v>
      </c>
      <c r="I13847">
        <v>16</v>
      </c>
      <c r="J13847">
        <v>16</v>
      </c>
      <c r="K13847" t="s">
        <v>170</v>
      </c>
      <c r="L13847" t="s">
        <v>18</v>
      </c>
      <c r="M13847" t="s">
        <v>61</v>
      </c>
      <c r="N13847" t="s">
        <v>62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4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">
        <v>0.73579861111111111</v>
      </c>
      <c r="I13848">
        <v>16</v>
      </c>
      <c r="J13848">
        <v>16</v>
      </c>
      <c r="K13848" t="s">
        <v>170</v>
      </c>
      <c r="L13848" t="s">
        <v>11</v>
      </c>
      <c r="M13848" t="s">
        <v>15</v>
      </c>
      <c r="N13848" t="s">
        <v>16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5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">
        <v>0.73579861111111111</v>
      </c>
      <c r="I13849">
        <v>17.950000762939453</v>
      </c>
      <c r="J13849">
        <v>17.950000762939453</v>
      </c>
      <c r="K13849" t="s">
        <v>169</v>
      </c>
      <c r="L13849" t="s">
        <v>18</v>
      </c>
      <c r="M13849" t="s">
        <v>86</v>
      </c>
      <c r="N13849" t="s">
        <v>87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5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">
        <v>0.73959490740740741</v>
      </c>
      <c r="I13850">
        <v>12</v>
      </c>
      <c r="J13850">
        <v>12</v>
      </c>
      <c r="K13850" t="s">
        <v>172</v>
      </c>
      <c r="L13850" t="s">
        <v>11</v>
      </c>
      <c r="M13850" t="s">
        <v>15</v>
      </c>
      <c r="N13850" t="s">
        <v>16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8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">
        <v>0.73959490740740741</v>
      </c>
      <c r="I13851">
        <v>16</v>
      </c>
      <c r="J13851">
        <v>16</v>
      </c>
      <c r="K13851" t="s">
        <v>170</v>
      </c>
      <c r="L13851" t="s">
        <v>18</v>
      </c>
      <c r="M13851" t="s">
        <v>99</v>
      </c>
      <c r="N13851" t="s">
        <v>100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4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">
        <v>0.73959490740740741</v>
      </c>
      <c r="I13852">
        <v>20.75</v>
      </c>
      <c r="J13852">
        <v>20.75</v>
      </c>
      <c r="K13852" t="s">
        <v>169</v>
      </c>
      <c r="L13852" t="s">
        <v>22</v>
      </c>
      <c r="M13852" t="s">
        <v>55</v>
      </c>
      <c r="N13852" t="s">
        <v>56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1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">
        <v>0.74064814814814817</v>
      </c>
      <c r="I13853">
        <v>16</v>
      </c>
      <c r="J13853">
        <v>16</v>
      </c>
      <c r="K13853" t="s">
        <v>170</v>
      </c>
      <c r="L13853" t="s">
        <v>11</v>
      </c>
      <c r="M13853" t="s">
        <v>50</v>
      </c>
      <c r="N13853" t="s">
        <v>51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1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">
        <v>0.74064814814814817</v>
      </c>
      <c r="I13854">
        <v>12</v>
      </c>
      <c r="J13854">
        <v>12</v>
      </c>
      <c r="K13854" t="s">
        <v>172</v>
      </c>
      <c r="L13854" t="s">
        <v>18</v>
      </c>
      <c r="M13854" t="s">
        <v>105</v>
      </c>
      <c r="N13854" t="s">
        <v>106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">
        <v>0.7468055555555555</v>
      </c>
      <c r="I13855">
        <v>16.5</v>
      </c>
      <c r="J13855">
        <v>16.5</v>
      </c>
      <c r="K13855" t="s">
        <v>169</v>
      </c>
      <c r="L13855" t="s">
        <v>11</v>
      </c>
      <c r="M13855" t="s">
        <v>12</v>
      </c>
      <c r="N13855" t="s">
        <v>13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4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">
        <v>0.7468055555555555</v>
      </c>
      <c r="I13856">
        <v>12.5</v>
      </c>
      <c r="J13856">
        <v>12.5</v>
      </c>
      <c r="K13856" t="s">
        <v>170</v>
      </c>
      <c r="L13856" t="s">
        <v>11</v>
      </c>
      <c r="M13856" t="s">
        <v>73</v>
      </c>
      <c r="N13856" t="s">
        <v>74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4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">
        <v>0.7468055555555555</v>
      </c>
      <c r="I13857">
        <v>20.75</v>
      </c>
      <c r="J13857">
        <v>20.75</v>
      </c>
      <c r="K13857" t="s">
        <v>169</v>
      </c>
      <c r="L13857" t="s">
        <v>29</v>
      </c>
      <c r="M13857" t="s">
        <v>65</v>
      </c>
      <c r="N13857" t="s">
        <v>66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8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">
        <v>0.74848379629629624</v>
      </c>
      <c r="I13858">
        <v>20.75</v>
      </c>
      <c r="J13858">
        <v>20.75</v>
      </c>
      <c r="K13858" t="s">
        <v>169</v>
      </c>
      <c r="L13858" t="s">
        <v>29</v>
      </c>
      <c r="M13858" t="s">
        <v>69</v>
      </c>
      <c r="N13858" t="s">
        <v>70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4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">
        <v>0.76043981481481482</v>
      </c>
      <c r="I13859">
        <v>16</v>
      </c>
      <c r="J13859">
        <v>16</v>
      </c>
      <c r="K13859" t="s">
        <v>170</v>
      </c>
      <c r="L13859" t="s">
        <v>11</v>
      </c>
      <c r="M13859" t="s">
        <v>15</v>
      </c>
      <c r="N13859" t="s">
        <v>16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5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">
        <v>0.77474537037037039</v>
      </c>
      <c r="I13860">
        <v>17.950000762939453</v>
      </c>
      <c r="J13860">
        <v>17.950000762939453</v>
      </c>
      <c r="K13860" t="s">
        <v>169</v>
      </c>
      <c r="L13860" t="s">
        <v>18</v>
      </c>
      <c r="M13860" t="s">
        <v>86</v>
      </c>
      <c r="N13860" t="s">
        <v>87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0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">
        <v>0.77474537037037039</v>
      </c>
      <c r="I13861">
        <v>12</v>
      </c>
      <c r="J13861">
        <v>12</v>
      </c>
      <c r="K13861" t="s">
        <v>172</v>
      </c>
      <c r="L13861" t="s">
        <v>18</v>
      </c>
      <c r="M13861" t="s">
        <v>61</v>
      </c>
      <c r="N13861" t="s">
        <v>62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1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">
        <v>0.78045138888888888</v>
      </c>
      <c r="I13862">
        <v>9.75</v>
      </c>
      <c r="J13862">
        <v>19.5</v>
      </c>
      <c r="K13862" t="s">
        <v>172</v>
      </c>
      <c r="L13862" t="s">
        <v>11</v>
      </c>
      <c r="M13862" t="s">
        <v>73</v>
      </c>
      <c r="N13862" t="s">
        <v>74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0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">
        <v>0.78045138888888888</v>
      </c>
      <c r="I13863">
        <v>20.75</v>
      </c>
      <c r="J13863">
        <v>20.75</v>
      </c>
      <c r="K13863" t="s">
        <v>169</v>
      </c>
      <c r="L13863" t="s">
        <v>22</v>
      </c>
      <c r="M13863" t="s">
        <v>102</v>
      </c>
      <c r="N13863" t="s">
        <v>103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2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">
        <v>0.78045138888888888</v>
      </c>
      <c r="I13864">
        <v>20.75</v>
      </c>
      <c r="J13864">
        <v>20.75</v>
      </c>
      <c r="K13864" t="s">
        <v>169</v>
      </c>
      <c r="L13864" t="s">
        <v>22</v>
      </c>
      <c r="M13864" t="s">
        <v>83</v>
      </c>
      <c r="N13864" t="s">
        <v>84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4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">
        <v>0.79061342592592587</v>
      </c>
      <c r="I13865">
        <v>16</v>
      </c>
      <c r="J13865">
        <v>16</v>
      </c>
      <c r="K13865" t="s">
        <v>170</v>
      </c>
      <c r="L13865" t="s">
        <v>11</v>
      </c>
      <c r="M13865" t="s">
        <v>15</v>
      </c>
      <c r="N13865" t="s">
        <v>16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2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">
        <v>0.79061342592592587</v>
      </c>
      <c r="I13866">
        <v>16.5</v>
      </c>
      <c r="J13866">
        <v>16.5</v>
      </c>
      <c r="K13866" t="s">
        <v>170</v>
      </c>
      <c r="L13866" t="s">
        <v>22</v>
      </c>
      <c r="M13866" t="s">
        <v>55</v>
      </c>
      <c r="N13866" t="s">
        <v>56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4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">
        <v>0.79656249999999995</v>
      </c>
      <c r="I13867">
        <v>14.75</v>
      </c>
      <c r="J13867">
        <v>14.75</v>
      </c>
      <c r="K13867" t="s">
        <v>170</v>
      </c>
      <c r="L13867" t="s">
        <v>18</v>
      </c>
      <c r="M13867" t="s">
        <v>86</v>
      </c>
      <c r="N13867" t="s">
        <v>87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1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">
        <v>0.79656249999999995</v>
      </c>
      <c r="I13868">
        <v>12</v>
      </c>
      <c r="J13868">
        <v>12</v>
      </c>
      <c r="K13868" t="s">
        <v>172</v>
      </c>
      <c r="L13868" t="s">
        <v>18</v>
      </c>
      <c r="M13868" t="s">
        <v>105</v>
      </c>
      <c r="N13868" t="s">
        <v>106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7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">
        <v>0.80952546296296302</v>
      </c>
      <c r="I13869">
        <v>18.5</v>
      </c>
      <c r="J13869">
        <v>18.5</v>
      </c>
      <c r="K13869" t="s">
        <v>169</v>
      </c>
      <c r="L13869" t="s">
        <v>18</v>
      </c>
      <c r="M13869" t="s">
        <v>19</v>
      </c>
      <c r="N13869" t="s">
        <v>20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0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">
        <v>0.80952546296296302</v>
      </c>
      <c r="I13870">
        <v>20.75</v>
      </c>
      <c r="J13870">
        <v>20.75</v>
      </c>
      <c r="K13870" t="s">
        <v>169</v>
      </c>
      <c r="L13870" t="s">
        <v>22</v>
      </c>
      <c r="M13870" t="s">
        <v>102</v>
      </c>
      <c r="N13870" t="s">
        <v>103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5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">
        <v>0.81221064814814814</v>
      </c>
      <c r="I13871">
        <v>16</v>
      </c>
      <c r="J13871">
        <v>16</v>
      </c>
      <c r="K13871" t="s">
        <v>170</v>
      </c>
      <c r="L13871" t="s">
        <v>18</v>
      </c>
      <c r="M13871" t="s">
        <v>26</v>
      </c>
      <c r="N13871" t="s">
        <v>27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5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">
        <v>0.82012731481481482</v>
      </c>
      <c r="I13872">
        <v>16</v>
      </c>
      <c r="J13872">
        <v>16</v>
      </c>
      <c r="K13872" t="s">
        <v>170</v>
      </c>
      <c r="L13872" t="s">
        <v>18</v>
      </c>
      <c r="M13872" t="s">
        <v>26</v>
      </c>
      <c r="N13872" t="s">
        <v>27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4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">
        <v>0.82771990740740742</v>
      </c>
      <c r="I13873">
        <v>16</v>
      </c>
      <c r="J13873">
        <v>16</v>
      </c>
      <c r="K13873" t="s">
        <v>170</v>
      </c>
      <c r="L13873" t="s">
        <v>11</v>
      </c>
      <c r="M13873" t="s">
        <v>15</v>
      </c>
      <c r="N13873" t="s">
        <v>16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5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">
        <v>0.82771990740740742</v>
      </c>
      <c r="I13874">
        <v>17.950000762939453</v>
      </c>
      <c r="J13874">
        <v>17.950000762939453</v>
      </c>
      <c r="K13874" t="s">
        <v>169</v>
      </c>
      <c r="L13874" t="s">
        <v>18</v>
      </c>
      <c r="M13874" t="s">
        <v>86</v>
      </c>
      <c r="N13874" t="s">
        <v>87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2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">
        <v>0.82771990740740742</v>
      </c>
      <c r="I13875">
        <v>15.25</v>
      </c>
      <c r="J13875">
        <v>15.25</v>
      </c>
      <c r="K13875" t="s">
        <v>169</v>
      </c>
      <c r="L13875" t="s">
        <v>11</v>
      </c>
      <c r="M13875" t="s">
        <v>73</v>
      </c>
      <c r="N13875" t="s">
        <v>74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2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">
        <v>0.82771990740740742</v>
      </c>
      <c r="I13876">
        <v>16.75</v>
      </c>
      <c r="J13876">
        <v>16.75</v>
      </c>
      <c r="K13876" t="s">
        <v>170</v>
      </c>
      <c r="L13876" t="s">
        <v>29</v>
      </c>
      <c r="M13876" t="s">
        <v>30</v>
      </c>
      <c r="N13876" t="s">
        <v>31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6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">
        <v>0.84461805555555558</v>
      </c>
      <c r="I13877">
        <v>12</v>
      </c>
      <c r="J13877">
        <v>12</v>
      </c>
      <c r="K13877" t="s">
        <v>172</v>
      </c>
      <c r="L13877" t="s">
        <v>18</v>
      </c>
      <c r="M13877" t="s">
        <v>47</v>
      </c>
      <c r="N13877" t="s">
        <v>48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3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">
        <v>0.84461805555555558</v>
      </c>
      <c r="I13878">
        <v>16.75</v>
      </c>
      <c r="J13878">
        <v>16.75</v>
      </c>
      <c r="K13878" t="s">
        <v>170</v>
      </c>
      <c r="L13878" t="s">
        <v>18</v>
      </c>
      <c r="M13878" t="s">
        <v>96</v>
      </c>
      <c r="N13878" t="s">
        <v>97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2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">
        <v>0.86826388888888884</v>
      </c>
      <c r="I13879">
        <v>16.5</v>
      </c>
      <c r="J13879">
        <v>16.5</v>
      </c>
      <c r="K13879" t="s">
        <v>170</v>
      </c>
      <c r="L13879" t="s">
        <v>22</v>
      </c>
      <c r="M13879" t="s">
        <v>55</v>
      </c>
      <c r="N13879" t="s">
        <v>56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7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">
        <v>0.87332175925925926</v>
      </c>
      <c r="I13880">
        <v>20.75</v>
      </c>
      <c r="J13880">
        <v>20.75</v>
      </c>
      <c r="K13880" t="s">
        <v>169</v>
      </c>
      <c r="L13880" t="s">
        <v>29</v>
      </c>
      <c r="M13880" t="s">
        <v>37</v>
      </c>
      <c r="N13880" t="s">
        <v>38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3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">
        <v>0.87332175925925926</v>
      </c>
      <c r="I13881">
        <v>16.75</v>
      </c>
      <c r="J13881">
        <v>16.75</v>
      </c>
      <c r="K13881" t="s">
        <v>170</v>
      </c>
      <c r="L13881" t="s">
        <v>29</v>
      </c>
      <c r="M13881" t="s">
        <v>37</v>
      </c>
      <c r="N13881" t="s">
        <v>38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8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">
        <v>0.87332175925925926</v>
      </c>
      <c r="I13882">
        <v>16</v>
      </c>
      <c r="J13882">
        <v>16</v>
      </c>
      <c r="K13882" t="s">
        <v>170</v>
      </c>
      <c r="L13882" t="s">
        <v>18</v>
      </c>
      <c r="M13882" t="s">
        <v>61</v>
      </c>
      <c r="N13882" t="s">
        <v>62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7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">
        <v>0.90439814814814812</v>
      </c>
      <c r="I13883">
        <v>18.5</v>
      </c>
      <c r="J13883">
        <v>18.5</v>
      </c>
      <c r="K13883" t="s">
        <v>169</v>
      </c>
      <c r="L13883" t="s">
        <v>18</v>
      </c>
      <c r="M13883" t="s">
        <v>19</v>
      </c>
      <c r="N13883" t="s">
        <v>20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8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">
        <v>0.91106481481481483</v>
      </c>
      <c r="I13884">
        <v>20.75</v>
      </c>
      <c r="J13884">
        <v>20.75</v>
      </c>
      <c r="K13884" t="s">
        <v>169</v>
      </c>
      <c r="L13884" t="s">
        <v>29</v>
      </c>
      <c r="M13884" t="s">
        <v>30</v>
      </c>
      <c r="N13884" t="s">
        <v>31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2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">
        <v>0.92296296296296299</v>
      </c>
      <c r="I13885">
        <v>16.5</v>
      </c>
      <c r="J13885">
        <v>16.5</v>
      </c>
      <c r="K13885" t="s">
        <v>170</v>
      </c>
      <c r="L13885" t="s">
        <v>22</v>
      </c>
      <c r="M13885" t="s">
        <v>23</v>
      </c>
      <c r="N13885" t="s">
        <v>24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1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">
        <v>0.92701388888888892</v>
      </c>
      <c r="I13886">
        <v>20.75</v>
      </c>
      <c r="J13886">
        <v>20.75</v>
      </c>
      <c r="K13886" t="s">
        <v>169</v>
      </c>
      <c r="L13886" t="s">
        <v>22</v>
      </c>
      <c r="M13886" t="s">
        <v>23</v>
      </c>
      <c r="N13886" t="s">
        <v>24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5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">
        <v>0.92701388888888892</v>
      </c>
      <c r="I13887">
        <v>12</v>
      </c>
      <c r="J13887">
        <v>12</v>
      </c>
      <c r="K13887" t="s">
        <v>172</v>
      </c>
      <c r="L13887" t="s">
        <v>18</v>
      </c>
      <c r="M13887" t="s">
        <v>99</v>
      </c>
      <c r="N13887" t="s">
        <v>100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4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">
        <v>0.92701388888888892</v>
      </c>
      <c r="I13888">
        <v>20.5</v>
      </c>
      <c r="J13888">
        <v>20.5</v>
      </c>
      <c r="K13888" t="s">
        <v>169</v>
      </c>
      <c r="L13888" t="s">
        <v>11</v>
      </c>
      <c r="M13888" t="s">
        <v>40</v>
      </c>
      <c r="N13888" t="s">
        <v>41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4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">
        <v>0.92783564814814812</v>
      </c>
      <c r="I13889">
        <v>16</v>
      </c>
      <c r="J13889">
        <v>32</v>
      </c>
      <c r="K13889" t="s">
        <v>170</v>
      </c>
      <c r="L13889" t="s">
        <v>11</v>
      </c>
      <c r="M13889" t="s">
        <v>15</v>
      </c>
      <c r="N13889" t="s">
        <v>16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6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">
        <v>0.92906250000000001</v>
      </c>
      <c r="I13890">
        <v>20.75</v>
      </c>
      <c r="J13890">
        <v>20.75</v>
      </c>
      <c r="K13890" t="s">
        <v>169</v>
      </c>
      <c r="L13890" t="s">
        <v>29</v>
      </c>
      <c r="M13890" t="s">
        <v>77</v>
      </c>
      <c r="N13890" t="s">
        <v>78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1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">
        <v>0.92906250000000001</v>
      </c>
      <c r="I13891">
        <v>20.75</v>
      </c>
      <c r="J13891">
        <v>20.75</v>
      </c>
      <c r="K13891" t="s">
        <v>169</v>
      </c>
      <c r="L13891" t="s">
        <v>22</v>
      </c>
      <c r="M13891" t="s">
        <v>23</v>
      </c>
      <c r="N13891" t="s">
        <v>24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6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">
        <v>0.92906250000000001</v>
      </c>
      <c r="I13892">
        <v>12.5</v>
      </c>
      <c r="J13892">
        <v>12.5</v>
      </c>
      <c r="K13892" t="s">
        <v>172</v>
      </c>
      <c r="L13892" t="s">
        <v>22</v>
      </c>
      <c r="M13892" t="s">
        <v>83</v>
      </c>
      <c r="N13892" t="s">
        <v>84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8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">
        <v>0.92906250000000001</v>
      </c>
      <c r="I13893">
        <v>16.5</v>
      </c>
      <c r="J13893">
        <v>16.5</v>
      </c>
      <c r="K13893" t="s">
        <v>170</v>
      </c>
      <c r="L13893" t="s">
        <v>18</v>
      </c>
      <c r="M13893" t="s">
        <v>58</v>
      </c>
      <c r="N13893" t="s">
        <v>59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">
        <v>0.48495370370370372</v>
      </c>
      <c r="I13894">
        <v>14.5</v>
      </c>
      <c r="J13894">
        <v>14.5</v>
      </c>
      <c r="K13894" t="s">
        <v>170</v>
      </c>
      <c r="L13894" t="s">
        <v>11</v>
      </c>
      <c r="M13894" t="s">
        <v>125</v>
      </c>
      <c r="N13894" t="s">
        <v>126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5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">
        <v>0.48495370370370372</v>
      </c>
      <c r="I13895">
        <v>12.75</v>
      </c>
      <c r="J13895">
        <v>12.75</v>
      </c>
      <c r="K13895" t="s">
        <v>172</v>
      </c>
      <c r="L13895" t="s">
        <v>29</v>
      </c>
      <c r="M13895" t="s">
        <v>30</v>
      </c>
      <c r="N13895" t="s">
        <v>31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7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">
        <v>0.489375</v>
      </c>
      <c r="I13896">
        <v>20.75</v>
      </c>
      <c r="J13896">
        <v>20.75</v>
      </c>
      <c r="K13896" t="s">
        <v>169</v>
      </c>
      <c r="L13896" t="s">
        <v>29</v>
      </c>
      <c r="M13896" t="s">
        <v>37</v>
      </c>
      <c r="N13896" t="s">
        <v>38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6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">
        <v>0.489375</v>
      </c>
      <c r="I13897">
        <v>12</v>
      </c>
      <c r="J13897">
        <v>12</v>
      </c>
      <c r="K13897" t="s">
        <v>172</v>
      </c>
      <c r="L13897" t="s">
        <v>18</v>
      </c>
      <c r="M13897" t="s">
        <v>47</v>
      </c>
      <c r="N13897" t="s">
        <v>48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1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">
        <v>0.489375</v>
      </c>
      <c r="I13898">
        <v>9.75</v>
      </c>
      <c r="J13898">
        <v>9.75</v>
      </c>
      <c r="K13898" t="s">
        <v>172</v>
      </c>
      <c r="L13898" t="s">
        <v>11</v>
      </c>
      <c r="M13898" t="s">
        <v>73</v>
      </c>
      <c r="N13898" t="s">
        <v>74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4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">
        <v>0.489375</v>
      </c>
      <c r="I13899">
        <v>20.75</v>
      </c>
      <c r="J13899">
        <v>20.75</v>
      </c>
      <c r="K13899" t="s">
        <v>169</v>
      </c>
      <c r="L13899" t="s">
        <v>22</v>
      </c>
      <c r="M13899" t="s">
        <v>55</v>
      </c>
      <c r="N13899" t="s">
        <v>56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1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">
        <v>0.49055555555555558</v>
      </c>
      <c r="I13900">
        <v>16.75</v>
      </c>
      <c r="J13900">
        <v>16.75</v>
      </c>
      <c r="K13900" t="s">
        <v>170</v>
      </c>
      <c r="L13900" t="s">
        <v>29</v>
      </c>
      <c r="M13900" t="s">
        <v>69</v>
      </c>
      <c r="N13900" t="s">
        <v>70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2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">
        <v>0.49055555555555558</v>
      </c>
      <c r="I13901">
        <v>20.75</v>
      </c>
      <c r="J13901">
        <v>20.75</v>
      </c>
      <c r="K13901" t="s">
        <v>169</v>
      </c>
      <c r="L13901" t="s">
        <v>29</v>
      </c>
      <c r="M13901" t="s">
        <v>119</v>
      </c>
      <c r="N13901" t="s">
        <v>120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">
        <v>0.49055555555555558</v>
      </c>
      <c r="I13902">
        <v>16.5</v>
      </c>
      <c r="J13902">
        <v>16.5</v>
      </c>
      <c r="K13902" t="s">
        <v>169</v>
      </c>
      <c r="L13902" t="s">
        <v>11</v>
      </c>
      <c r="M13902" t="s">
        <v>12</v>
      </c>
      <c r="N13902" t="s">
        <v>13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7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">
        <v>0.49055555555555558</v>
      </c>
      <c r="I13903">
        <v>10.5</v>
      </c>
      <c r="J13903">
        <v>10.5</v>
      </c>
      <c r="K13903" t="s">
        <v>172</v>
      </c>
      <c r="L13903" t="s">
        <v>11</v>
      </c>
      <c r="M13903" t="s">
        <v>12</v>
      </c>
      <c r="N13903" t="s">
        <v>13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7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">
        <v>0.49055555555555558</v>
      </c>
      <c r="I13904">
        <v>20.5</v>
      </c>
      <c r="J13904">
        <v>20.5</v>
      </c>
      <c r="K13904" t="s">
        <v>169</v>
      </c>
      <c r="L13904" t="s">
        <v>11</v>
      </c>
      <c r="M13904" t="s">
        <v>89</v>
      </c>
      <c r="N13904" t="s">
        <v>90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2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">
        <v>0.49055555555555558</v>
      </c>
      <c r="I13905">
        <v>16.75</v>
      </c>
      <c r="J13905">
        <v>16.75</v>
      </c>
      <c r="K13905" t="s">
        <v>170</v>
      </c>
      <c r="L13905" t="s">
        <v>29</v>
      </c>
      <c r="M13905" t="s">
        <v>30</v>
      </c>
      <c r="N13905" t="s">
        <v>31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8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">
        <v>0.49091435185185184</v>
      </c>
      <c r="I13906">
        <v>20.75</v>
      </c>
      <c r="J13906">
        <v>41.5</v>
      </c>
      <c r="K13906" t="s">
        <v>169</v>
      </c>
      <c r="L13906" t="s">
        <v>29</v>
      </c>
      <c r="M13906" t="s">
        <v>69</v>
      </c>
      <c r="N13906" t="s">
        <v>70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8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">
        <v>0.49091435185185184</v>
      </c>
      <c r="I13907">
        <v>12</v>
      </c>
      <c r="J13907">
        <v>12</v>
      </c>
      <c r="K13907" t="s">
        <v>172</v>
      </c>
      <c r="L13907" t="s">
        <v>11</v>
      </c>
      <c r="M13907" t="s">
        <v>89</v>
      </c>
      <c r="N13907" t="s">
        <v>90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8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">
        <v>0.49607638888888889</v>
      </c>
      <c r="I13908">
        <v>20.75</v>
      </c>
      <c r="J13908">
        <v>20.75</v>
      </c>
      <c r="K13908" t="s">
        <v>169</v>
      </c>
      <c r="L13908" t="s">
        <v>29</v>
      </c>
      <c r="M13908" t="s">
        <v>30</v>
      </c>
      <c r="N13908" t="s">
        <v>31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">
        <v>0.49784722222222222</v>
      </c>
      <c r="I13909">
        <v>11</v>
      </c>
      <c r="J13909">
        <v>11</v>
      </c>
      <c r="K13909" t="s">
        <v>172</v>
      </c>
      <c r="L13909" t="s">
        <v>11</v>
      </c>
      <c r="M13909" t="s">
        <v>125</v>
      </c>
      <c r="N13909" t="s">
        <v>126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4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">
        <v>0.50012731481481476</v>
      </c>
      <c r="I13910">
        <v>16.75</v>
      </c>
      <c r="J13910">
        <v>16.75</v>
      </c>
      <c r="K13910" t="s">
        <v>170</v>
      </c>
      <c r="L13910" t="s">
        <v>29</v>
      </c>
      <c r="M13910" t="s">
        <v>77</v>
      </c>
      <c r="N13910" t="s">
        <v>78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2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">
        <v>0.5128935185185185</v>
      </c>
      <c r="I13911">
        <v>16.75</v>
      </c>
      <c r="J13911">
        <v>16.75</v>
      </c>
      <c r="K13911" t="s">
        <v>170</v>
      </c>
      <c r="L13911" t="s">
        <v>29</v>
      </c>
      <c r="M13911" t="s">
        <v>30</v>
      </c>
      <c r="N13911" t="s">
        <v>31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2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">
        <v>0.51413194444444443</v>
      </c>
      <c r="I13912">
        <v>16.75</v>
      </c>
      <c r="J13912">
        <v>16.75</v>
      </c>
      <c r="K13912" t="s">
        <v>170</v>
      </c>
      <c r="L13912" t="s">
        <v>29</v>
      </c>
      <c r="M13912" t="s">
        <v>30</v>
      </c>
      <c r="N13912" t="s">
        <v>31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7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">
        <v>0.51725694444444448</v>
      </c>
      <c r="I13913">
        <v>18.5</v>
      </c>
      <c r="J13913">
        <v>18.5</v>
      </c>
      <c r="K13913" t="s">
        <v>169</v>
      </c>
      <c r="L13913" t="s">
        <v>18</v>
      </c>
      <c r="M13913" t="s">
        <v>19</v>
      </c>
      <c r="N13913" t="s">
        <v>20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3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">
        <v>0.51725694444444448</v>
      </c>
      <c r="I13914">
        <v>20.25</v>
      </c>
      <c r="J13914">
        <v>20.25</v>
      </c>
      <c r="K13914" t="s">
        <v>169</v>
      </c>
      <c r="L13914" t="s">
        <v>18</v>
      </c>
      <c r="M13914" t="s">
        <v>26</v>
      </c>
      <c r="N13914" t="s">
        <v>27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1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">
        <v>0.51725694444444448</v>
      </c>
      <c r="I13915">
        <v>9.75</v>
      </c>
      <c r="J13915">
        <v>9.75</v>
      </c>
      <c r="K13915" t="s">
        <v>172</v>
      </c>
      <c r="L13915" t="s">
        <v>11</v>
      </c>
      <c r="M13915" t="s">
        <v>73</v>
      </c>
      <c r="N13915" t="s">
        <v>74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0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">
        <v>0.51725694444444448</v>
      </c>
      <c r="I13916">
        <v>20.75</v>
      </c>
      <c r="J13916">
        <v>20.75</v>
      </c>
      <c r="K13916" t="s">
        <v>169</v>
      </c>
      <c r="L13916" t="s">
        <v>22</v>
      </c>
      <c r="M13916" t="s">
        <v>102</v>
      </c>
      <c r="N13916" t="s">
        <v>103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4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">
        <v>0.51725694444444448</v>
      </c>
      <c r="I13917">
        <v>20.75</v>
      </c>
      <c r="J13917">
        <v>20.75</v>
      </c>
      <c r="K13917" t="s">
        <v>169</v>
      </c>
      <c r="L13917" t="s">
        <v>22</v>
      </c>
      <c r="M13917" t="s">
        <v>55</v>
      </c>
      <c r="N13917" t="s">
        <v>56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2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">
        <v>0.51725694444444448</v>
      </c>
      <c r="I13918">
        <v>16.5</v>
      </c>
      <c r="J13918">
        <v>16.5</v>
      </c>
      <c r="K13918" t="s">
        <v>170</v>
      </c>
      <c r="L13918" t="s">
        <v>22</v>
      </c>
      <c r="M13918" t="s">
        <v>55</v>
      </c>
      <c r="N13918" t="s">
        <v>56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8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">
        <v>0.51725694444444448</v>
      </c>
      <c r="I13919">
        <v>20.75</v>
      </c>
      <c r="J13919">
        <v>20.75</v>
      </c>
      <c r="K13919" t="s">
        <v>169</v>
      </c>
      <c r="L13919" t="s">
        <v>29</v>
      </c>
      <c r="M13919" t="s">
        <v>30</v>
      </c>
      <c r="N13919" t="s">
        <v>31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8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">
        <v>0.52039351851851856</v>
      </c>
      <c r="I13920">
        <v>20.25</v>
      </c>
      <c r="J13920">
        <v>20.25</v>
      </c>
      <c r="K13920" t="s">
        <v>169</v>
      </c>
      <c r="L13920" t="s">
        <v>22</v>
      </c>
      <c r="M13920" t="s">
        <v>109</v>
      </c>
      <c r="N13920" t="s">
        <v>110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4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">
        <v>0.52039351851851856</v>
      </c>
      <c r="I13921">
        <v>20.25</v>
      </c>
      <c r="J13921">
        <v>20.25</v>
      </c>
      <c r="K13921" t="s">
        <v>169</v>
      </c>
      <c r="L13921" t="s">
        <v>18</v>
      </c>
      <c r="M13921" t="s">
        <v>105</v>
      </c>
      <c r="N13921" t="s">
        <v>106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6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">
        <v>0.52039351851851856</v>
      </c>
      <c r="I13922">
        <v>16</v>
      </c>
      <c r="J13922">
        <v>16</v>
      </c>
      <c r="K13922" t="s">
        <v>170</v>
      </c>
      <c r="L13922" t="s">
        <v>18</v>
      </c>
      <c r="M13922" t="s">
        <v>105</v>
      </c>
      <c r="N13922" t="s">
        <v>106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1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">
        <v>0.5234375</v>
      </c>
      <c r="I13923">
        <v>16</v>
      </c>
      <c r="J13923">
        <v>16</v>
      </c>
      <c r="K13923" t="s">
        <v>170</v>
      </c>
      <c r="L13923" t="s">
        <v>11</v>
      </c>
      <c r="M13923" t="s">
        <v>50</v>
      </c>
      <c r="N13923" t="s">
        <v>51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">
        <v>0.5234375</v>
      </c>
      <c r="I13924">
        <v>20.25</v>
      </c>
      <c r="J13924">
        <v>20.25</v>
      </c>
      <c r="K13924" t="s">
        <v>169</v>
      </c>
      <c r="L13924" t="s">
        <v>18</v>
      </c>
      <c r="M13924" t="s">
        <v>99</v>
      </c>
      <c r="N13924" t="s">
        <v>100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3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">
        <v>0.5234375</v>
      </c>
      <c r="I13925">
        <v>20.25</v>
      </c>
      <c r="J13925">
        <v>20.25</v>
      </c>
      <c r="K13925" t="s">
        <v>169</v>
      </c>
      <c r="L13925" t="s">
        <v>18</v>
      </c>
      <c r="M13925" t="s">
        <v>26</v>
      </c>
      <c r="N13925" t="s">
        <v>27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5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">
        <v>0.5234375</v>
      </c>
      <c r="I13926">
        <v>16</v>
      </c>
      <c r="J13926">
        <v>16</v>
      </c>
      <c r="K13926" t="s">
        <v>170</v>
      </c>
      <c r="L13926" t="s">
        <v>18</v>
      </c>
      <c r="M13926" t="s">
        <v>26</v>
      </c>
      <c r="N13926" t="s">
        <v>27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1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">
        <v>0.5234375</v>
      </c>
      <c r="I13927">
        <v>12.5</v>
      </c>
      <c r="J13927">
        <v>12.5</v>
      </c>
      <c r="K13927" t="s">
        <v>172</v>
      </c>
      <c r="L13927" t="s">
        <v>22</v>
      </c>
      <c r="M13927" t="s">
        <v>102</v>
      </c>
      <c r="N13927" t="s">
        <v>103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4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">
        <v>0.5234375</v>
      </c>
      <c r="I13928">
        <v>20.75</v>
      </c>
      <c r="J13928">
        <v>20.75</v>
      </c>
      <c r="K13928" t="s">
        <v>169</v>
      </c>
      <c r="L13928" t="s">
        <v>29</v>
      </c>
      <c r="M13928" t="s">
        <v>65</v>
      </c>
      <c r="N13928" t="s">
        <v>66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2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">
        <v>0.5234375</v>
      </c>
      <c r="I13929">
        <v>16.5</v>
      </c>
      <c r="J13929">
        <v>16.5</v>
      </c>
      <c r="K13929" t="s">
        <v>170</v>
      </c>
      <c r="L13929" t="s">
        <v>22</v>
      </c>
      <c r="M13929" t="s">
        <v>55</v>
      </c>
      <c r="N13929" t="s">
        <v>56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5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">
        <v>0.5234375</v>
      </c>
      <c r="I13930">
        <v>12.75</v>
      </c>
      <c r="J13930">
        <v>12.75</v>
      </c>
      <c r="K13930" t="s">
        <v>172</v>
      </c>
      <c r="L13930" t="s">
        <v>29</v>
      </c>
      <c r="M13930" t="s">
        <v>30</v>
      </c>
      <c r="N13930" t="s">
        <v>31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5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">
        <v>0.5234375</v>
      </c>
      <c r="I13931">
        <v>25.5</v>
      </c>
      <c r="J13931">
        <v>25.5</v>
      </c>
      <c r="K13931" t="s">
        <v>173</v>
      </c>
      <c r="L13931" t="s">
        <v>11</v>
      </c>
      <c r="M13931" t="s">
        <v>40</v>
      </c>
      <c r="N13931" t="s">
        <v>41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8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">
        <v>0.5234375</v>
      </c>
      <c r="I13932">
        <v>16</v>
      </c>
      <c r="J13932">
        <v>16</v>
      </c>
      <c r="K13932" t="s">
        <v>170</v>
      </c>
      <c r="L13932" t="s">
        <v>18</v>
      </c>
      <c r="M13932" t="s">
        <v>61</v>
      </c>
      <c r="N13932" t="s">
        <v>62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5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">
        <v>0.52547453703703706</v>
      </c>
      <c r="I13933">
        <v>12.5</v>
      </c>
      <c r="J13933">
        <v>12.5</v>
      </c>
      <c r="K13933" t="s">
        <v>172</v>
      </c>
      <c r="L13933" t="s">
        <v>22</v>
      </c>
      <c r="M13933" t="s">
        <v>34</v>
      </c>
      <c r="N13933" t="s">
        <v>35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8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">
        <v>0.53432870370370367</v>
      </c>
      <c r="I13934">
        <v>20.75</v>
      </c>
      <c r="J13934">
        <v>20.75</v>
      </c>
      <c r="K13934" t="s">
        <v>169</v>
      </c>
      <c r="L13934" t="s">
        <v>29</v>
      </c>
      <c r="M13934" t="s">
        <v>30</v>
      </c>
      <c r="N13934" t="s">
        <v>31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6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">
        <v>0.54216435185185186</v>
      </c>
      <c r="I13935">
        <v>20.75</v>
      </c>
      <c r="J13935">
        <v>20.75</v>
      </c>
      <c r="K13935" t="s">
        <v>169</v>
      </c>
      <c r="L13935" t="s">
        <v>22</v>
      </c>
      <c r="M13935" t="s">
        <v>43</v>
      </c>
      <c r="N13935" t="s">
        <v>44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6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">
        <v>0.54407407407407404</v>
      </c>
      <c r="I13936">
        <v>16</v>
      </c>
      <c r="J13936">
        <v>16</v>
      </c>
      <c r="K13936" t="s">
        <v>170</v>
      </c>
      <c r="L13936" t="s">
        <v>18</v>
      </c>
      <c r="M13936" t="s">
        <v>105</v>
      </c>
      <c r="N13936" t="s">
        <v>106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4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">
        <v>0.55144675925925923</v>
      </c>
      <c r="I13937">
        <v>14.75</v>
      </c>
      <c r="J13937">
        <v>14.75</v>
      </c>
      <c r="K13937" t="s">
        <v>170</v>
      </c>
      <c r="L13937" t="s">
        <v>18</v>
      </c>
      <c r="M13937" t="s">
        <v>86</v>
      </c>
      <c r="N13937" t="s">
        <v>87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7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">
        <v>0.55144675925925923</v>
      </c>
      <c r="I13938">
        <v>20.25</v>
      </c>
      <c r="J13938">
        <v>20.25</v>
      </c>
      <c r="K13938" t="s">
        <v>169</v>
      </c>
      <c r="L13938" t="s">
        <v>18</v>
      </c>
      <c r="M13938" t="s">
        <v>61</v>
      </c>
      <c r="N13938" t="s">
        <v>62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6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">
        <v>0.55218750000000005</v>
      </c>
      <c r="I13939">
        <v>20.75</v>
      </c>
      <c r="J13939">
        <v>20.75</v>
      </c>
      <c r="K13939" t="s">
        <v>169</v>
      </c>
      <c r="L13939" t="s">
        <v>29</v>
      </c>
      <c r="M13939" t="s">
        <v>77</v>
      </c>
      <c r="N13939" t="s">
        <v>78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4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">
        <v>0.55218750000000005</v>
      </c>
      <c r="I13940">
        <v>20.75</v>
      </c>
      <c r="J13940">
        <v>20.75</v>
      </c>
      <c r="K13940" t="s">
        <v>169</v>
      </c>
      <c r="L13940" t="s">
        <v>29</v>
      </c>
      <c r="M13940" t="s">
        <v>65</v>
      </c>
      <c r="N13940" t="s">
        <v>66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5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">
        <v>0.5540046296296296</v>
      </c>
      <c r="I13941">
        <v>12</v>
      </c>
      <c r="J13941">
        <v>12</v>
      </c>
      <c r="K13941" t="s">
        <v>172</v>
      </c>
      <c r="L13941" t="s">
        <v>18</v>
      </c>
      <c r="M13941" t="s">
        <v>99</v>
      </c>
      <c r="N13941" t="s">
        <v>100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7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">
        <v>0.5540046296296296</v>
      </c>
      <c r="I13942">
        <v>20.75</v>
      </c>
      <c r="J13942">
        <v>20.75</v>
      </c>
      <c r="K13942" t="s">
        <v>169</v>
      </c>
      <c r="L13942" t="s">
        <v>18</v>
      </c>
      <c r="M13942" t="s">
        <v>58</v>
      </c>
      <c r="N13942" t="s">
        <v>59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3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">
        <v>0.55895833333333333</v>
      </c>
      <c r="I13943">
        <v>20.25</v>
      </c>
      <c r="J13943">
        <v>20.25</v>
      </c>
      <c r="K13943" t="s">
        <v>169</v>
      </c>
      <c r="L13943" t="s">
        <v>18</v>
      </c>
      <c r="M13943" t="s">
        <v>26</v>
      </c>
      <c r="N13943" t="s">
        <v>27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5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">
        <v>0.57326388888888891</v>
      </c>
      <c r="I13944">
        <v>17.950000762939453</v>
      </c>
      <c r="J13944">
        <v>17.950000762939453</v>
      </c>
      <c r="K13944" t="s">
        <v>169</v>
      </c>
      <c r="L13944" t="s">
        <v>18</v>
      </c>
      <c r="M13944" t="s">
        <v>86</v>
      </c>
      <c r="N13944" t="s">
        <v>87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7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">
        <v>0.57326388888888891</v>
      </c>
      <c r="I13945">
        <v>10.5</v>
      </c>
      <c r="J13945">
        <v>10.5</v>
      </c>
      <c r="K13945" t="s">
        <v>172</v>
      </c>
      <c r="L13945" t="s">
        <v>11</v>
      </c>
      <c r="M13945" t="s">
        <v>12</v>
      </c>
      <c r="N13945" t="s">
        <v>13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0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">
        <v>0.57326388888888891</v>
      </c>
      <c r="I13946">
        <v>20.75</v>
      </c>
      <c r="J13946">
        <v>20.75</v>
      </c>
      <c r="K13946" t="s">
        <v>169</v>
      </c>
      <c r="L13946" t="s">
        <v>22</v>
      </c>
      <c r="M13946" t="s">
        <v>102</v>
      </c>
      <c r="N13946" t="s">
        <v>103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49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">
        <v>0.57326388888888891</v>
      </c>
      <c r="I13947">
        <v>16</v>
      </c>
      <c r="J13947">
        <v>16</v>
      </c>
      <c r="K13947" t="s">
        <v>170</v>
      </c>
      <c r="L13947" t="s">
        <v>11</v>
      </c>
      <c r="M13947" t="s">
        <v>40</v>
      </c>
      <c r="N13947" t="s">
        <v>41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6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">
        <v>0.58106481481481487</v>
      </c>
      <c r="I13948">
        <v>12</v>
      </c>
      <c r="J13948">
        <v>12</v>
      </c>
      <c r="K13948" t="s">
        <v>172</v>
      </c>
      <c r="L13948" t="s">
        <v>18</v>
      </c>
      <c r="M13948" t="s">
        <v>47</v>
      </c>
      <c r="N13948" t="s">
        <v>48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79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">
        <v>0.58171296296296293</v>
      </c>
      <c r="I13949">
        <v>12</v>
      </c>
      <c r="J13949">
        <v>12</v>
      </c>
      <c r="K13949" t="s">
        <v>172</v>
      </c>
      <c r="L13949" t="s">
        <v>11</v>
      </c>
      <c r="M13949" t="s">
        <v>80</v>
      </c>
      <c r="N13949" t="s">
        <v>81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4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">
        <v>0.58171296296296293</v>
      </c>
      <c r="I13950">
        <v>14.75</v>
      </c>
      <c r="J13950">
        <v>14.75</v>
      </c>
      <c r="K13950" t="s">
        <v>170</v>
      </c>
      <c r="L13950" t="s">
        <v>18</v>
      </c>
      <c r="M13950" t="s">
        <v>86</v>
      </c>
      <c r="N13950" t="s">
        <v>87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7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">
        <v>0.58171296296296293</v>
      </c>
      <c r="I13951">
        <v>16</v>
      </c>
      <c r="J13951">
        <v>16</v>
      </c>
      <c r="K13951" t="s">
        <v>170</v>
      </c>
      <c r="L13951" t="s">
        <v>11</v>
      </c>
      <c r="M13951" t="s">
        <v>89</v>
      </c>
      <c r="N13951" t="s">
        <v>90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4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">
        <v>0.58324074074074073</v>
      </c>
      <c r="I13952">
        <v>16</v>
      </c>
      <c r="J13952">
        <v>16</v>
      </c>
      <c r="K13952" t="s">
        <v>170</v>
      </c>
      <c r="L13952" t="s">
        <v>11</v>
      </c>
      <c r="M13952" t="s">
        <v>15</v>
      </c>
      <c r="N13952" t="s">
        <v>16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8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">
        <v>0.58594907407407404</v>
      </c>
      <c r="I13953">
        <v>16</v>
      </c>
      <c r="J13953">
        <v>16</v>
      </c>
      <c r="K13953" t="s">
        <v>170</v>
      </c>
      <c r="L13953" t="s">
        <v>18</v>
      </c>
      <c r="M13953" t="s">
        <v>61</v>
      </c>
      <c r="N13953" t="s">
        <v>62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7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">
        <v>0.59013888888888888</v>
      </c>
      <c r="I13954">
        <v>20.25</v>
      </c>
      <c r="J13954">
        <v>20.25</v>
      </c>
      <c r="K13954" t="s">
        <v>169</v>
      </c>
      <c r="L13954" t="s">
        <v>18</v>
      </c>
      <c r="M13954" t="s">
        <v>61</v>
      </c>
      <c r="N13954" t="s">
        <v>62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5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">
        <v>0.59320601851851851</v>
      </c>
      <c r="I13955">
        <v>12</v>
      </c>
      <c r="J13955">
        <v>12</v>
      </c>
      <c r="K13955" t="s">
        <v>172</v>
      </c>
      <c r="L13955" t="s">
        <v>11</v>
      </c>
      <c r="M13955" t="s">
        <v>15</v>
      </c>
      <c r="N13955" t="s">
        <v>16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7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">
        <v>0.59320601851851851</v>
      </c>
      <c r="I13956">
        <v>10.5</v>
      </c>
      <c r="J13956">
        <v>10.5</v>
      </c>
      <c r="K13956" t="s">
        <v>172</v>
      </c>
      <c r="L13956" t="s">
        <v>11</v>
      </c>
      <c r="M13956" t="s">
        <v>12</v>
      </c>
      <c r="N13956" t="s">
        <v>13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59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">
        <v>0.59644675925925927</v>
      </c>
      <c r="I13957">
        <v>23.649999618530273</v>
      </c>
      <c r="J13957">
        <v>23.649999618530273</v>
      </c>
      <c r="K13957" t="s">
        <v>172</v>
      </c>
      <c r="L13957" t="s">
        <v>22</v>
      </c>
      <c r="M13957" t="s">
        <v>160</v>
      </c>
      <c r="N13957" t="s">
        <v>161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0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">
        <v>0.59644675925925927</v>
      </c>
      <c r="I13958">
        <v>20.75</v>
      </c>
      <c r="J13958">
        <v>20.75</v>
      </c>
      <c r="K13958" t="s">
        <v>169</v>
      </c>
      <c r="L13958" t="s">
        <v>22</v>
      </c>
      <c r="M13958" t="s">
        <v>102</v>
      </c>
      <c r="N13958" t="s">
        <v>103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8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">
        <v>0.59644675925925927</v>
      </c>
      <c r="I13959">
        <v>20.25</v>
      </c>
      <c r="J13959">
        <v>20.25</v>
      </c>
      <c r="K13959" t="s">
        <v>169</v>
      </c>
      <c r="L13959" t="s">
        <v>22</v>
      </c>
      <c r="M13959" t="s">
        <v>109</v>
      </c>
      <c r="N13959" t="s">
        <v>110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4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">
        <v>0.59644675925925927</v>
      </c>
      <c r="I13960">
        <v>20.75</v>
      </c>
      <c r="J13960">
        <v>20.75</v>
      </c>
      <c r="K13960" t="s">
        <v>169</v>
      </c>
      <c r="L13960" t="s">
        <v>29</v>
      </c>
      <c r="M13960" t="s">
        <v>65</v>
      </c>
      <c r="N13960" t="s">
        <v>66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1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">
        <v>0.59824074074074074</v>
      </c>
      <c r="I13961">
        <v>16.25</v>
      </c>
      <c r="J13961">
        <v>16.25</v>
      </c>
      <c r="K13961" t="s">
        <v>170</v>
      </c>
      <c r="L13961" t="s">
        <v>22</v>
      </c>
      <c r="M13961" t="s">
        <v>92</v>
      </c>
      <c r="N13961" t="s">
        <v>93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1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">
        <v>0.60719907407407403</v>
      </c>
      <c r="I13962">
        <v>16.75</v>
      </c>
      <c r="J13962">
        <v>16.75</v>
      </c>
      <c r="K13962" t="s">
        <v>170</v>
      </c>
      <c r="L13962" t="s">
        <v>29</v>
      </c>
      <c r="M13962" t="s">
        <v>69</v>
      </c>
      <c r="N13962" t="s">
        <v>70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3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">
        <v>0.60719907407407403</v>
      </c>
      <c r="I13963">
        <v>16.75</v>
      </c>
      <c r="J13963">
        <v>16.75</v>
      </c>
      <c r="K13963" t="s">
        <v>170</v>
      </c>
      <c r="L13963" t="s">
        <v>18</v>
      </c>
      <c r="M13963" t="s">
        <v>96</v>
      </c>
      <c r="N13963" t="s">
        <v>97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4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">
        <v>0.60719907407407403</v>
      </c>
      <c r="I13964">
        <v>12.5</v>
      </c>
      <c r="J13964">
        <v>12.5</v>
      </c>
      <c r="K13964" t="s">
        <v>170</v>
      </c>
      <c r="L13964" t="s">
        <v>11</v>
      </c>
      <c r="M13964" t="s">
        <v>73</v>
      </c>
      <c r="N13964" t="s">
        <v>74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8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">
        <v>0.60719907407407403</v>
      </c>
      <c r="I13965">
        <v>20.75</v>
      </c>
      <c r="J13965">
        <v>20.75</v>
      </c>
      <c r="K13965" t="s">
        <v>169</v>
      </c>
      <c r="L13965" t="s">
        <v>29</v>
      </c>
      <c r="M13965" t="s">
        <v>30</v>
      </c>
      <c r="N13965" t="s">
        <v>31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0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">
        <v>0.62318287037037035</v>
      </c>
      <c r="I13966">
        <v>13.25</v>
      </c>
      <c r="J13966">
        <v>13.25</v>
      </c>
      <c r="K13966" t="s">
        <v>170</v>
      </c>
      <c r="L13966" t="s">
        <v>11</v>
      </c>
      <c r="M13966" t="s">
        <v>12</v>
      </c>
      <c r="N13966" t="s">
        <v>13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8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">
        <v>0.62975694444444441</v>
      </c>
      <c r="I13967">
        <v>20.75</v>
      </c>
      <c r="J13967">
        <v>20.75</v>
      </c>
      <c r="K13967" t="s">
        <v>169</v>
      </c>
      <c r="L13967" t="s">
        <v>29</v>
      </c>
      <c r="M13967" t="s">
        <v>30</v>
      </c>
      <c r="N13967" t="s">
        <v>31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3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">
        <v>0.64787037037037032</v>
      </c>
      <c r="I13968">
        <v>16.75</v>
      </c>
      <c r="J13968">
        <v>16.75</v>
      </c>
      <c r="K13968" t="s">
        <v>170</v>
      </c>
      <c r="L13968" t="s">
        <v>29</v>
      </c>
      <c r="M13968" t="s">
        <v>37</v>
      </c>
      <c r="N13968" t="s">
        <v>38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3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">
        <v>0.65553240740740737</v>
      </c>
      <c r="I13969">
        <v>20.5</v>
      </c>
      <c r="J13969">
        <v>20.5</v>
      </c>
      <c r="K13969" t="s">
        <v>169</v>
      </c>
      <c r="L13969" t="s">
        <v>11</v>
      </c>
      <c r="M13969" t="s">
        <v>15</v>
      </c>
      <c r="N13969" t="s">
        <v>16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7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">
        <v>0.68063657407407407</v>
      </c>
      <c r="I13970">
        <v>20.75</v>
      </c>
      <c r="J13970">
        <v>20.75</v>
      </c>
      <c r="K13970" t="s">
        <v>169</v>
      </c>
      <c r="L13970" t="s">
        <v>29</v>
      </c>
      <c r="M13970" t="s">
        <v>37</v>
      </c>
      <c r="N13970" t="s">
        <v>38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">
        <v>0.68063657407407407</v>
      </c>
      <c r="I13971">
        <v>14.5</v>
      </c>
      <c r="J13971">
        <v>14.5</v>
      </c>
      <c r="K13971" t="s">
        <v>170</v>
      </c>
      <c r="L13971" t="s">
        <v>11</v>
      </c>
      <c r="M13971" t="s">
        <v>125</v>
      </c>
      <c r="N13971" t="s">
        <v>126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1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">
        <v>0.69166666666666665</v>
      </c>
      <c r="I13972">
        <v>16.25</v>
      </c>
      <c r="J13972">
        <v>16.25</v>
      </c>
      <c r="K13972" t="s">
        <v>170</v>
      </c>
      <c r="L13972" t="s">
        <v>22</v>
      </c>
      <c r="M13972" t="s">
        <v>92</v>
      </c>
      <c r="N13972" t="s">
        <v>93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5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">
        <v>0.69166666666666665</v>
      </c>
      <c r="I13973">
        <v>12.75</v>
      </c>
      <c r="J13973">
        <v>12.75</v>
      </c>
      <c r="K13973" t="s">
        <v>172</v>
      </c>
      <c r="L13973" t="s">
        <v>29</v>
      </c>
      <c r="M13973" t="s">
        <v>30</v>
      </c>
      <c r="N13973" t="s">
        <v>31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59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">
        <v>0.70262731481481477</v>
      </c>
      <c r="I13974">
        <v>23.649999618530273</v>
      </c>
      <c r="J13974">
        <v>23.649999618530273</v>
      </c>
      <c r="K13974" t="s">
        <v>172</v>
      </c>
      <c r="L13974" t="s">
        <v>22</v>
      </c>
      <c r="M13974" t="s">
        <v>160</v>
      </c>
      <c r="N13974" t="s">
        <v>161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8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">
        <v>0.70559027777777783</v>
      </c>
      <c r="I13975">
        <v>16.5</v>
      </c>
      <c r="J13975">
        <v>16.5</v>
      </c>
      <c r="K13975" t="s">
        <v>170</v>
      </c>
      <c r="L13975" t="s">
        <v>18</v>
      </c>
      <c r="M13975" t="s">
        <v>58</v>
      </c>
      <c r="N13975" t="s">
        <v>59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1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">
        <v>0.71312500000000001</v>
      </c>
      <c r="I13976">
        <v>16.75</v>
      </c>
      <c r="J13976">
        <v>16.75</v>
      </c>
      <c r="K13976" t="s">
        <v>170</v>
      </c>
      <c r="L13976" t="s">
        <v>29</v>
      </c>
      <c r="M13976" t="s">
        <v>69</v>
      </c>
      <c r="N13976" t="s">
        <v>70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4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">
        <v>0.71312500000000001</v>
      </c>
      <c r="I13977">
        <v>12.5</v>
      </c>
      <c r="J13977">
        <v>12.5</v>
      </c>
      <c r="K13977" t="s">
        <v>170</v>
      </c>
      <c r="L13977" t="s">
        <v>11</v>
      </c>
      <c r="M13977" t="s">
        <v>73</v>
      </c>
      <c r="N13977" t="s">
        <v>74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7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">
        <v>0.71783564814814815</v>
      </c>
      <c r="I13978">
        <v>10.5</v>
      </c>
      <c r="J13978">
        <v>10.5</v>
      </c>
      <c r="K13978" t="s">
        <v>172</v>
      </c>
      <c r="L13978" t="s">
        <v>11</v>
      </c>
      <c r="M13978" t="s">
        <v>12</v>
      </c>
      <c r="N13978" t="s">
        <v>13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6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">
        <v>0.73122685185185188</v>
      </c>
      <c r="I13979">
        <v>16.25</v>
      </c>
      <c r="J13979">
        <v>16.25</v>
      </c>
      <c r="K13979" t="s">
        <v>170</v>
      </c>
      <c r="L13979" t="s">
        <v>22</v>
      </c>
      <c r="M13979" t="s">
        <v>109</v>
      </c>
      <c r="N13979" t="s">
        <v>110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6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">
        <v>0.73122685185185188</v>
      </c>
      <c r="I13980">
        <v>20.75</v>
      </c>
      <c r="J13980">
        <v>20.75</v>
      </c>
      <c r="K13980" t="s">
        <v>169</v>
      </c>
      <c r="L13980" t="s">
        <v>22</v>
      </c>
      <c r="M13980" t="s">
        <v>43</v>
      </c>
      <c r="N13980" t="s">
        <v>44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7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">
        <v>0.73866898148148152</v>
      </c>
      <c r="I13981">
        <v>10.5</v>
      </c>
      <c r="J13981">
        <v>10.5</v>
      </c>
      <c r="K13981" t="s">
        <v>172</v>
      </c>
      <c r="L13981" t="s">
        <v>11</v>
      </c>
      <c r="M13981" t="s">
        <v>12</v>
      </c>
      <c r="N13981" t="s">
        <v>13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4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">
        <v>0.73866898148148152</v>
      </c>
      <c r="I13982">
        <v>20.75</v>
      </c>
      <c r="J13982">
        <v>20.75</v>
      </c>
      <c r="K13982" t="s">
        <v>169</v>
      </c>
      <c r="L13982" t="s">
        <v>22</v>
      </c>
      <c r="M13982" t="s">
        <v>55</v>
      </c>
      <c r="N13982" t="s">
        <v>56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5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">
        <v>0.73866898148148152</v>
      </c>
      <c r="I13983">
        <v>25.5</v>
      </c>
      <c r="J13983">
        <v>25.5</v>
      </c>
      <c r="K13983" t="s">
        <v>173</v>
      </c>
      <c r="L13983" t="s">
        <v>11</v>
      </c>
      <c r="M13983" t="s">
        <v>40</v>
      </c>
      <c r="N13983" t="s">
        <v>41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4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">
        <v>0.73906249999999996</v>
      </c>
      <c r="I13984">
        <v>16</v>
      </c>
      <c r="J13984">
        <v>16</v>
      </c>
      <c r="K13984" t="s">
        <v>170</v>
      </c>
      <c r="L13984" t="s">
        <v>11</v>
      </c>
      <c r="M13984" t="s">
        <v>15</v>
      </c>
      <c r="N13984" t="s">
        <v>16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">
        <v>0.73906249999999996</v>
      </c>
      <c r="I13985">
        <v>20.25</v>
      </c>
      <c r="J13985">
        <v>20.25</v>
      </c>
      <c r="K13985" t="s">
        <v>169</v>
      </c>
      <c r="L13985" t="s">
        <v>18</v>
      </c>
      <c r="M13985" t="s">
        <v>99</v>
      </c>
      <c r="N13985" t="s">
        <v>100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8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">
        <v>0.73906249999999996</v>
      </c>
      <c r="I13986">
        <v>20.75</v>
      </c>
      <c r="J13986">
        <v>20.75</v>
      </c>
      <c r="K13986" t="s">
        <v>169</v>
      </c>
      <c r="L13986" t="s">
        <v>29</v>
      </c>
      <c r="M13986" t="s">
        <v>30</v>
      </c>
      <c r="N13986" t="s">
        <v>31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6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">
        <v>0.74451388888888892</v>
      </c>
      <c r="I13987">
        <v>16</v>
      </c>
      <c r="J13987">
        <v>16</v>
      </c>
      <c r="K13987" t="s">
        <v>170</v>
      </c>
      <c r="L13987" t="s">
        <v>18</v>
      </c>
      <c r="M13987" t="s">
        <v>105</v>
      </c>
      <c r="N13987" t="s">
        <v>106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7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">
        <v>0.74745370370370368</v>
      </c>
      <c r="I13988">
        <v>20.5</v>
      </c>
      <c r="J13988">
        <v>20.5</v>
      </c>
      <c r="K13988" t="s">
        <v>169</v>
      </c>
      <c r="L13988" t="s">
        <v>11</v>
      </c>
      <c r="M13988" t="s">
        <v>89</v>
      </c>
      <c r="N13988" t="s">
        <v>90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8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">
        <v>0.74745370370370368</v>
      </c>
      <c r="I13989">
        <v>16.5</v>
      </c>
      <c r="J13989">
        <v>16.5</v>
      </c>
      <c r="K13989" t="s">
        <v>170</v>
      </c>
      <c r="L13989" t="s">
        <v>18</v>
      </c>
      <c r="M13989" t="s">
        <v>58</v>
      </c>
      <c r="N13989" t="s">
        <v>59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1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">
        <v>0.74887731481481479</v>
      </c>
      <c r="I13990">
        <v>16.75</v>
      </c>
      <c r="J13990">
        <v>16.75</v>
      </c>
      <c r="K13990" t="s">
        <v>170</v>
      </c>
      <c r="L13990" t="s">
        <v>29</v>
      </c>
      <c r="M13990" t="s">
        <v>69</v>
      </c>
      <c r="N13990" t="s">
        <v>70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5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">
        <v>0.74887731481481479</v>
      </c>
      <c r="I13991">
        <v>12.75</v>
      </c>
      <c r="J13991">
        <v>12.75</v>
      </c>
      <c r="K13991" t="s">
        <v>172</v>
      </c>
      <c r="L13991" t="s">
        <v>29</v>
      </c>
      <c r="M13991" t="s">
        <v>69</v>
      </c>
      <c r="N13991" t="s">
        <v>70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4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">
        <v>0.75467592592592592</v>
      </c>
      <c r="I13992">
        <v>20.75</v>
      </c>
      <c r="J13992">
        <v>20.75</v>
      </c>
      <c r="K13992" t="s">
        <v>169</v>
      </c>
      <c r="L13992" t="s">
        <v>22</v>
      </c>
      <c r="M13992" t="s">
        <v>55</v>
      </c>
      <c r="N13992" t="s">
        <v>56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4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">
        <v>0.75467592592592592</v>
      </c>
      <c r="I13993">
        <v>20.5</v>
      </c>
      <c r="J13993">
        <v>20.5</v>
      </c>
      <c r="K13993" t="s">
        <v>169</v>
      </c>
      <c r="L13993" t="s">
        <v>11</v>
      </c>
      <c r="M13993" t="s">
        <v>40</v>
      </c>
      <c r="N13993" t="s">
        <v>41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8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">
        <v>0.75613425925925926</v>
      </c>
      <c r="I13994">
        <v>20.75</v>
      </c>
      <c r="J13994">
        <v>20.75</v>
      </c>
      <c r="K13994" t="s">
        <v>169</v>
      </c>
      <c r="L13994" t="s">
        <v>29</v>
      </c>
      <c r="M13994" t="s">
        <v>69</v>
      </c>
      <c r="N13994" t="s">
        <v>70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4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">
        <v>0.75613425925925926</v>
      </c>
      <c r="I13995">
        <v>16.75</v>
      </c>
      <c r="J13995">
        <v>16.75</v>
      </c>
      <c r="K13995" t="s">
        <v>170</v>
      </c>
      <c r="L13995" t="s">
        <v>29</v>
      </c>
      <c r="M13995" t="s">
        <v>77</v>
      </c>
      <c r="N13995" t="s">
        <v>78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1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">
        <v>0.75613425925925926</v>
      </c>
      <c r="I13996">
        <v>16</v>
      </c>
      <c r="J13996">
        <v>16</v>
      </c>
      <c r="K13996" t="s">
        <v>170</v>
      </c>
      <c r="L13996" t="s">
        <v>11</v>
      </c>
      <c r="M13996" t="s">
        <v>50</v>
      </c>
      <c r="N13996" t="s">
        <v>51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1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">
        <v>0.75613425925925926</v>
      </c>
      <c r="I13997">
        <v>12</v>
      </c>
      <c r="J13997">
        <v>12</v>
      </c>
      <c r="K13997" t="s">
        <v>172</v>
      </c>
      <c r="L13997" t="s">
        <v>18</v>
      </c>
      <c r="M13997" t="s">
        <v>105</v>
      </c>
      <c r="N13997" t="s">
        <v>106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5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">
        <v>0.75936342592592587</v>
      </c>
      <c r="I13998">
        <v>12</v>
      </c>
      <c r="J13998">
        <v>12</v>
      </c>
      <c r="K13998" t="s">
        <v>172</v>
      </c>
      <c r="L13998" t="s">
        <v>11</v>
      </c>
      <c r="M13998" t="s">
        <v>15</v>
      </c>
      <c r="N13998" t="s">
        <v>16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4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">
        <v>0.75936342592592587</v>
      </c>
      <c r="I13999">
        <v>20.75</v>
      </c>
      <c r="J13999">
        <v>20.75</v>
      </c>
      <c r="K13999" t="s">
        <v>169</v>
      </c>
      <c r="L13999" t="s">
        <v>22</v>
      </c>
      <c r="M13999" t="s">
        <v>55</v>
      </c>
      <c r="N13999" t="s">
        <v>56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">
        <v>0.76116898148148149</v>
      </c>
      <c r="I14000">
        <v>16.5</v>
      </c>
      <c r="J14000">
        <v>16.5</v>
      </c>
      <c r="K14000" t="s">
        <v>169</v>
      </c>
      <c r="L14000" t="s">
        <v>11</v>
      </c>
      <c r="M14000" t="s">
        <v>12</v>
      </c>
      <c r="N14000" t="s">
        <v>13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2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">
        <v>0.76116898148148149</v>
      </c>
      <c r="I14001">
        <v>20.75</v>
      </c>
      <c r="J14001">
        <v>20.75</v>
      </c>
      <c r="K14001" t="s">
        <v>169</v>
      </c>
      <c r="L14001" t="s">
        <v>22</v>
      </c>
      <c r="M14001" t="s">
        <v>83</v>
      </c>
      <c r="N14001" t="s">
        <v>84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1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">
        <v>0.765162037037037</v>
      </c>
      <c r="I14002">
        <v>16.75</v>
      </c>
      <c r="J14002">
        <v>16.75</v>
      </c>
      <c r="K14002" t="s">
        <v>170</v>
      </c>
      <c r="L14002" t="s">
        <v>29</v>
      </c>
      <c r="M14002" t="s">
        <v>69</v>
      </c>
      <c r="N14002" t="s">
        <v>70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3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">
        <v>0.765162037037037</v>
      </c>
      <c r="I14003">
        <v>12</v>
      </c>
      <c r="J14003">
        <v>12</v>
      </c>
      <c r="K14003" t="s">
        <v>172</v>
      </c>
      <c r="L14003" t="s">
        <v>18</v>
      </c>
      <c r="M14003" t="s">
        <v>26</v>
      </c>
      <c r="N14003" t="s">
        <v>27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49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">
        <v>0.76703703703703707</v>
      </c>
      <c r="I14004">
        <v>20.5</v>
      </c>
      <c r="J14004">
        <v>20.5</v>
      </c>
      <c r="K14004" t="s">
        <v>169</v>
      </c>
      <c r="L14004" t="s">
        <v>11</v>
      </c>
      <c r="M14004" t="s">
        <v>50</v>
      </c>
      <c r="N14004" t="s">
        <v>51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0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">
        <v>0.76703703703703707</v>
      </c>
      <c r="I14005">
        <v>20.75</v>
      </c>
      <c r="J14005">
        <v>20.75</v>
      </c>
      <c r="K14005" t="s">
        <v>169</v>
      </c>
      <c r="L14005" t="s">
        <v>22</v>
      </c>
      <c r="M14005" t="s">
        <v>102</v>
      </c>
      <c r="N14005" t="s">
        <v>103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7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">
        <v>0.79921296296296296</v>
      </c>
      <c r="I14006">
        <v>20.25</v>
      </c>
      <c r="J14006">
        <v>20.25</v>
      </c>
      <c r="K14006" t="s">
        <v>169</v>
      </c>
      <c r="L14006" t="s">
        <v>22</v>
      </c>
      <c r="M14006" t="s">
        <v>92</v>
      </c>
      <c r="N14006" t="s">
        <v>93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">
        <v>0.80356481481481479</v>
      </c>
      <c r="I14007">
        <v>16.75</v>
      </c>
      <c r="J14007">
        <v>16.75</v>
      </c>
      <c r="K14007" t="s">
        <v>170</v>
      </c>
      <c r="L14007" t="s">
        <v>29</v>
      </c>
      <c r="M14007" t="s">
        <v>65</v>
      </c>
      <c r="N14007" t="s">
        <v>66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29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">
        <v>0.80964120370370374</v>
      </c>
      <c r="I14008">
        <v>16.75</v>
      </c>
      <c r="J14008">
        <v>16.75</v>
      </c>
      <c r="K14008" t="s">
        <v>170</v>
      </c>
      <c r="L14008" t="s">
        <v>29</v>
      </c>
      <c r="M14008" t="s">
        <v>119</v>
      </c>
      <c r="N14008" t="s">
        <v>120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0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">
        <v>0.80964120370370374</v>
      </c>
      <c r="I14009">
        <v>20.75</v>
      </c>
      <c r="J14009">
        <v>20.75</v>
      </c>
      <c r="K14009" t="s">
        <v>169</v>
      </c>
      <c r="L14009" t="s">
        <v>22</v>
      </c>
      <c r="M14009" t="s">
        <v>102</v>
      </c>
      <c r="N14009" t="s">
        <v>103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4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">
        <v>0.80964120370370374</v>
      </c>
      <c r="I14010">
        <v>20.75</v>
      </c>
      <c r="J14010">
        <v>20.75</v>
      </c>
      <c r="K14010" t="s">
        <v>169</v>
      </c>
      <c r="L14010" t="s">
        <v>22</v>
      </c>
      <c r="M14010" t="s">
        <v>55</v>
      </c>
      <c r="N14010" t="s">
        <v>56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7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">
        <v>0.81495370370370368</v>
      </c>
      <c r="I14011">
        <v>10.5</v>
      </c>
      <c r="J14011">
        <v>10.5</v>
      </c>
      <c r="K14011" t="s">
        <v>172</v>
      </c>
      <c r="L14011" t="s">
        <v>11</v>
      </c>
      <c r="M14011" t="s">
        <v>12</v>
      </c>
      <c r="N14011" t="s">
        <v>13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">
        <v>0.81746527777777778</v>
      </c>
      <c r="I14012">
        <v>20.25</v>
      </c>
      <c r="J14012">
        <v>20.25</v>
      </c>
      <c r="K14012" t="s">
        <v>169</v>
      </c>
      <c r="L14012" t="s">
        <v>18</v>
      </c>
      <c r="M14012" t="s">
        <v>99</v>
      </c>
      <c r="N14012" t="s">
        <v>100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">
        <v>0.82390046296296293</v>
      </c>
      <c r="I14013">
        <v>16.5</v>
      </c>
      <c r="J14013">
        <v>16.5</v>
      </c>
      <c r="K14013" t="s">
        <v>169</v>
      </c>
      <c r="L14013" t="s">
        <v>11</v>
      </c>
      <c r="M14013" t="s">
        <v>12</v>
      </c>
      <c r="N14013" t="s">
        <v>13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5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">
        <v>0.82390046296296293</v>
      </c>
      <c r="I14014">
        <v>12</v>
      </c>
      <c r="J14014">
        <v>12</v>
      </c>
      <c r="K14014" t="s">
        <v>172</v>
      </c>
      <c r="L14014" t="s">
        <v>18</v>
      </c>
      <c r="M14014" t="s">
        <v>99</v>
      </c>
      <c r="N14014" t="s">
        <v>100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4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">
        <v>0.82390046296296293</v>
      </c>
      <c r="I14015">
        <v>20.75</v>
      </c>
      <c r="J14015">
        <v>20.75</v>
      </c>
      <c r="K14015" t="s">
        <v>169</v>
      </c>
      <c r="L14015" t="s">
        <v>29</v>
      </c>
      <c r="M14015" t="s">
        <v>65</v>
      </c>
      <c r="N14015" t="s">
        <v>66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4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">
        <v>0.82390046296296293</v>
      </c>
      <c r="I14016">
        <v>20.5</v>
      </c>
      <c r="J14016">
        <v>20.5</v>
      </c>
      <c r="K14016" t="s">
        <v>169</v>
      </c>
      <c r="L14016" t="s">
        <v>11</v>
      </c>
      <c r="M14016" t="s">
        <v>40</v>
      </c>
      <c r="N14016" t="s">
        <v>41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7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">
        <v>0.85026620370370365</v>
      </c>
      <c r="I14017">
        <v>20.75</v>
      </c>
      <c r="J14017">
        <v>20.75</v>
      </c>
      <c r="K14017" t="s">
        <v>169</v>
      </c>
      <c r="L14017" t="s">
        <v>29</v>
      </c>
      <c r="M14017" t="s">
        <v>37</v>
      </c>
      <c r="N14017" t="s">
        <v>38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1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">
        <v>0.85026620370370365</v>
      </c>
      <c r="I14018">
        <v>9.75</v>
      </c>
      <c r="J14018">
        <v>9.75</v>
      </c>
      <c r="K14018" t="s">
        <v>172</v>
      </c>
      <c r="L14018" t="s">
        <v>11</v>
      </c>
      <c r="M14018" t="s">
        <v>73</v>
      </c>
      <c r="N14018" t="s">
        <v>74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1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">
        <v>0.8677083333333333</v>
      </c>
      <c r="I14019">
        <v>16.75</v>
      </c>
      <c r="J14019">
        <v>16.75</v>
      </c>
      <c r="K14019" t="s">
        <v>170</v>
      </c>
      <c r="L14019" t="s">
        <v>29</v>
      </c>
      <c r="M14019" t="s">
        <v>69</v>
      </c>
      <c r="N14019" t="s">
        <v>70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7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">
        <v>0.8677083333333333</v>
      </c>
      <c r="I14020">
        <v>20.5</v>
      </c>
      <c r="J14020">
        <v>20.5</v>
      </c>
      <c r="K14020" t="s">
        <v>169</v>
      </c>
      <c r="L14020" t="s">
        <v>11</v>
      </c>
      <c r="M14020" t="s">
        <v>89</v>
      </c>
      <c r="N14020" t="s">
        <v>90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5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">
        <v>0.8677083333333333</v>
      </c>
      <c r="I14021">
        <v>16.5</v>
      </c>
      <c r="J14021">
        <v>16.5</v>
      </c>
      <c r="K14021" t="s">
        <v>170</v>
      </c>
      <c r="L14021" t="s">
        <v>22</v>
      </c>
      <c r="M14021" t="s">
        <v>83</v>
      </c>
      <c r="N14021" t="s">
        <v>84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0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">
        <v>0.8677083333333333</v>
      </c>
      <c r="I14022">
        <v>12</v>
      </c>
      <c r="J14022">
        <v>12</v>
      </c>
      <c r="K14022" t="s">
        <v>172</v>
      </c>
      <c r="L14022" t="s">
        <v>18</v>
      </c>
      <c r="M14022" t="s">
        <v>61</v>
      </c>
      <c r="N14022" t="s">
        <v>62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5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">
        <v>0.87591435185185185</v>
      </c>
      <c r="I14023">
        <v>12</v>
      </c>
      <c r="J14023">
        <v>12</v>
      </c>
      <c r="K14023" t="s">
        <v>172</v>
      </c>
      <c r="L14023" t="s">
        <v>11</v>
      </c>
      <c r="M14023" t="s">
        <v>15</v>
      </c>
      <c r="N14023" t="s">
        <v>16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7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">
        <v>0.88200231481481484</v>
      </c>
      <c r="I14024">
        <v>20.75</v>
      </c>
      <c r="J14024">
        <v>20.75</v>
      </c>
      <c r="K14024" t="s">
        <v>169</v>
      </c>
      <c r="L14024" t="s">
        <v>29</v>
      </c>
      <c r="M14024" t="s">
        <v>37</v>
      </c>
      <c r="N14024" t="s">
        <v>38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3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">
        <v>0.88200231481481484</v>
      </c>
      <c r="I14025">
        <v>16.75</v>
      </c>
      <c r="J14025">
        <v>16.75</v>
      </c>
      <c r="K14025" t="s">
        <v>170</v>
      </c>
      <c r="L14025" t="s">
        <v>29</v>
      </c>
      <c r="M14025" t="s">
        <v>37</v>
      </c>
      <c r="N14025" t="s">
        <v>38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1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">
        <v>0.88200231481481484</v>
      </c>
      <c r="I14026">
        <v>16.75</v>
      </c>
      <c r="J14026">
        <v>16.75</v>
      </c>
      <c r="K14026" t="s">
        <v>170</v>
      </c>
      <c r="L14026" t="s">
        <v>29</v>
      </c>
      <c r="M14026" t="s">
        <v>69</v>
      </c>
      <c r="N14026" t="s">
        <v>70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6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">
        <v>0.88200231481481484</v>
      </c>
      <c r="I14027">
        <v>20.75</v>
      </c>
      <c r="J14027">
        <v>20.75</v>
      </c>
      <c r="K14027" t="s">
        <v>169</v>
      </c>
      <c r="L14027" t="s">
        <v>22</v>
      </c>
      <c r="M14027" t="s">
        <v>43</v>
      </c>
      <c r="N14027" t="s">
        <v>44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6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">
        <v>0.88561342592592596</v>
      </c>
      <c r="I14028">
        <v>20.75</v>
      </c>
      <c r="J14028">
        <v>20.75</v>
      </c>
      <c r="K14028" t="s">
        <v>169</v>
      </c>
      <c r="L14028" t="s">
        <v>29</v>
      </c>
      <c r="M14028" t="s">
        <v>77</v>
      </c>
      <c r="N14028" t="s">
        <v>78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2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">
        <v>0.88561342592592596</v>
      </c>
      <c r="I14029">
        <v>15.25</v>
      </c>
      <c r="J14029">
        <v>15.25</v>
      </c>
      <c r="K14029" t="s">
        <v>169</v>
      </c>
      <c r="L14029" t="s">
        <v>11</v>
      </c>
      <c r="M14029" t="s">
        <v>73</v>
      </c>
      <c r="N14029" t="s">
        <v>74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1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">
        <v>0.88561342592592596</v>
      </c>
      <c r="I14030">
        <v>12.5</v>
      </c>
      <c r="J14030">
        <v>12.5</v>
      </c>
      <c r="K14030" t="s">
        <v>172</v>
      </c>
      <c r="L14030" t="s">
        <v>18</v>
      </c>
      <c r="M14030" t="s">
        <v>58</v>
      </c>
      <c r="N14030" t="s">
        <v>59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8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">
        <v>0.88561342592592596</v>
      </c>
      <c r="I14031">
        <v>35.950000762939453</v>
      </c>
      <c r="J14031">
        <v>35.950000762939453</v>
      </c>
      <c r="K14031" t="s">
        <v>174</v>
      </c>
      <c r="L14031" t="s">
        <v>11</v>
      </c>
      <c r="M14031" t="s">
        <v>40</v>
      </c>
      <c r="N14031" t="s">
        <v>41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3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">
        <v>0.89258101851851857</v>
      </c>
      <c r="I14032">
        <v>16.75</v>
      </c>
      <c r="J14032">
        <v>16.75</v>
      </c>
      <c r="K14032" t="s">
        <v>170</v>
      </c>
      <c r="L14032" t="s">
        <v>29</v>
      </c>
      <c r="M14032" t="s">
        <v>37</v>
      </c>
      <c r="N14032" t="s">
        <v>38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3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">
        <v>0.89258101851851857</v>
      </c>
      <c r="I14033">
        <v>20.25</v>
      </c>
      <c r="J14033">
        <v>20.25</v>
      </c>
      <c r="K14033" t="s">
        <v>169</v>
      </c>
      <c r="L14033" t="s">
        <v>18</v>
      </c>
      <c r="M14033" t="s">
        <v>26</v>
      </c>
      <c r="N14033" t="s">
        <v>27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2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">
        <v>0.89258101851851857</v>
      </c>
      <c r="I14034">
        <v>12.75</v>
      </c>
      <c r="J14034">
        <v>12.75</v>
      </c>
      <c r="K14034" t="s">
        <v>172</v>
      </c>
      <c r="L14034" t="s">
        <v>29</v>
      </c>
      <c r="M14034" t="s">
        <v>65</v>
      </c>
      <c r="N14034" t="s">
        <v>66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7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">
        <v>0.9007060185185185</v>
      </c>
      <c r="I14035">
        <v>20.75</v>
      </c>
      <c r="J14035">
        <v>20.75</v>
      </c>
      <c r="K14035" t="s">
        <v>169</v>
      </c>
      <c r="L14035" t="s">
        <v>29</v>
      </c>
      <c r="M14035" t="s">
        <v>37</v>
      </c>
      <c r="N14035" t="s">
        <v>38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1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">
        <v>0.91443287037037035</v>
      </c>
      <c r="I14036">
        <v>16.25</v>
      </c>
      <c r="J14036">
        <v>16.25</v>
      </c>
      <c r="K14036" t="s">
        <v>170</v>
      </c>
      <c r="L14036" t="s">
        <v>22</v>
      </c>
      <c r="M14036" t="s">
        <v>92</v>
      </c>
      <c r="N14036" t="s">
        <v>93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5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">
        <v>0.47141203703703705</v>
      </c>
      <c r="I14037">
        <v>17.950000762939453</v>
      </c>
      <c r="J14037">
        <v>17.950000762939453</v>
      </c>
      <c r="K14037" t="s">
        <v>169</v>
      </c>
      <c r="L14037" t="s">
        <v>18</v>
      </c>
      <c r="M14037" t="s">
        <v>86</v>
      </c>
      <c r="N14037" t="s">
        <v>87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1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">
        <v>0.47141203703703705</v>
      </c>
      <c r="I14038">
        <v>20.75</v>
      </c>
      <c r="J14038">
        <v>20.75</v>
      </c>
      <c r="K14038" t="s">
        <v>169</v>
      </c>
      <c r="L14038" t="s">
        <v>22</v>
      </c>
      <c r="M14038" t="s">
        <v>23</v>
      </c>
      <c r="N14038" t="s">
        <v>24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1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">
        <v>0.47141203703703705</v>
      </c>
      <c r="I14039">
        <v>12.5</v>
      </c>
      <c r="J14039">
        <v>12.5</v>
      </c>
      <c r="K14039" t="s">
        <v>172</v>
      </c>
      <c r="L14039" t="s">
        <v>22</v>
      </c>
      <c r="M14039" t="s">
        <v>102</v>
      </c>
      <c r="N14039" t="s">
        <v>103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">
        <v>0.47141203703703705</v>
      </c>
      <c r="I14040">
        <v>16.5</v>
      </c>
      <c r="J14040">
        <v>16.5</v>
      </c>
      <c r="K14040" t="s">
        <v>170</v>
      </c>
      <c r="L14040" t="s">
        <v>22</v>
      </c>
      <c r="M14040" t="s">
        <v>43</v>
      </c>
      <c r="N14040" t="s">
        <v>44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7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">
        <v>0.50065972222222221</v>
      </c>
      <c r="I14041">
        <v>20.5</v>
      </c>
      <c r="J14041">
        <v>20.5</v>
      </c>
      <c r="K14041" t="s">
        <v>169</v>
      </c>
      <c r="L14041" t="s">
        <v>11</v>
      </c>
      <c r="M14041" t="s">
        <v>89</v>
      </c>
      <c r="N14041" t="s">
        <v>90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4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">
        <v>0.50065972222222221</v>
      </c>
      <c r="I14042">
        <v>20.75</v>
      </c>
      <c r="J14042">
        <v>20.75</v>
      </c>
      <c r="K14042" t="s">
        <v>169</v>
      </c>
      <c r="L14042" t="s">
        <v>22</v>
      </c>
      <c r="M14042" t="s">
        <v>55</v>
      </c>
      <c r="N14042" t="s">
        <v>56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29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">
        <v>0.50428240740740737</v>
      </c>
      <c r="I14043">
        <v>16.75</v>
      </c>
      <c r="J14043">
        <v>16.75</v>
      </c>
      <c r="K14043" t="s">
        <v>170</v>
      </c>
      <c r="L14043" t="s">
        <v>29</v>
      </c>
      <c r="M14043" t="s">
        <v>119</v>
      </c>
      <c r="N14043" t="s">
        <v>120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0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">
        <v>0.50428240740740737</v>
      </c>
      <c r="I14044">
        <v>12.75</v>
      </c>
      <c r="J14044">
        <v>12.75</v>
      </c>
      <c r="K14044" t="s">
        <v>172</v>
      </c>
      <c r="L14044" t="s">
        <v>29</v>
      </c>
      <c r="M14044" t="s">
        <v>77</v>
      </c>
      <c r="N14044" t="s">
        <v>78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4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">
        <v>0.50428240740740737</v>
      </c>
      <c r="I14045">
        <v>14.75</v>
      </c>
      <c r="J14045">
        <v>14.75</v>
      </c>
      <c r="K14045" t="s">
        <v>170</v>
      </c>
      <c r="L14045" t="s">
        <v>18</v>
      </c>
      <c r="M14045" t="s">
        <v>86</v>
      </c>
      <c r="N14045" t="s">
        <v>87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6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">
        <v>0.50428240740740737</v>
      </c>
      <c r="I14046">
        <v>16.25</v>
      </c>
      <c r="J14046">
        <v>16.25</v>
      </c>
      <c r="K14046" t="s">
        <v>170</v>
      </c>
      <c r="L14046" t="s">
        <v>22</v>
      </c>
      <c r="M14046" t="s">
        <v>109</v>
      </c>
      <c r="N14046" t="s">
        <v>110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49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">
        <v>0.50428240740740737</v>
      </c>
      <c r="I14047">
        <v>16</v>
      </c>
      <c r="J14047">
        <v>16</v>
      </c>
      <c r="K14047" t="s">
        <v>170</v>
      </c>
      <c r="L14047" t="s">
        <v>11</v>
      </c>
      <c r="M14047" t="s">
        <v>40</v>
      </c>
      <c r="N14047" t="s">
        <v>41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3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">
        <v>0.5071296296296296</v>
      </c>
      <c r="I14048">
        <v>20.5</v>
      </c>
      <c r="J14048">
        <v>20.5</v>
      </c>
      <c r="K14048" t="s">
        <v>169</v>
      </c>
      <c r="L14048" t="s">
        <v>11</v>
      </c>
      <c r="M14048" t="s">
        <v>15</v>
      </c>
      <c r="N14048" t="s">
        <v>16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3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">
        <v>0.51377314814814812</v>
      </c>
      <c r="I14049">
        <v>12</v>
      </c>
      <c r="J14049">
        <v>12</v>
      </c>
      <c r="K14049" t="s">
        <v>172</v>
      </c>
      <c r="L14049" t="s">
        <v>18</v>
      </c>
      <c r="M14049" t="s">
        <v>26</v>
      </c>
      <c r="N14049" t="s">
        <v>27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4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">
        <v>0.51377314814814812</v>
      </c>
      <c r="I14050">
        <v>12.5</v>
      </c>
      <c r="J14050">
        <v>12.5</v>
      </c>
      <c r="K14050" t="s">
        <v>170</v>
      </c>
      <c r="L14050" t="s">
        <v>11</v>
      </c>
      <c r="M14050" t="s">
        <v>73</v>
      </c>
      <c r="N14050" t="s">
        <v>74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4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">
        <v>0.51454861111111116</v>
      </c>
      <c r="I14051">
        <v>12.5</v>
      </c>
      <c r="J14051">
        <v>12.5</v>
      </c>
      <c r="K14051" t="s">
        <v>170</v>
      </c>
      <c r="L14051" t="s">
        <v>11</v>
      </c>
      <c r="M14051" t="s">
        <v>73</v>
      </c>
      <c r="N14051" t="s">
        <v>74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3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">
        <v>0.51483796296296291</v>
      </c>
      <c r="I14052">
        <v>20.25</v>
      </c>
      <c r="J14052">
        <v>20.25</v>
      </c>
      <c r="K14052" t="s">
        <v>169</v>
      </c>
      <c r="L14052" t="s">
        <v>18</v>
      </c>
      <c r="M14052" t="s">
        <v>26</v>
      </c>
      <c r="N14052" t="s">
        <v>27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6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">
        <v>0.51810185185185187</v>
      </c>
      <c r="I14053">
        <v>12.75</v>
      </c>
      <c r="J14053">
        <v>12.75</v>
      </c>
      <c r="K14053" t="s">
        <v>172</v>
      </c>
      <c r="L14053" t="s">
        <v>29</v>
      </c>
      <c r="M14053" t="s">
        <v>37</v>
      </c>
      <c r="N14053" t="s">
        <v>38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59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">
        <v>0.51810185185185187</v>
      </c>
      <c r="I14054">
        <v>23.649999618530273</v>
      </c>
      <c r="J14054">
        <v>23.649999618530273</v>
      </c>
      <c r="K14054" t="s">
        <v>172</v>
      </c>
      <c r="L14054" t="s">
        <v>22</v>
      </c>
      <c r="M14054" t="s">
        <v>160</v>
      </c>
      <c r="N14054" t="s">
        <v>161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8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">
        <v>0.51810185185185187</v>
      </c>
      <c r="I14055">
        <v>20.75</v>
      </c>
      <c r="J14055">
        <v>20.75</v>
      </c>
      <c r="K14055" t="s">
        <v>169</v>
      </c>
      <c r="L14055" t="s">
        <v>29</v>
      </c>
      <c r="M14055" t="s">
        <v>69</v>
      </c>
      <c r="N14055" t="s">
        <v>70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3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">
        <v>0.51810185185185187</v>
      </c>
      <c r="I14056">
        <v>20.5</v>
      </c>
      <c r="J14056">
        <v>20.5</v>
      </c>
      <c r="K14056" t="s">
        <v>169</v>
      </c>
      <c r="L14056" t="s">
        <v>11</v>
      </c>
      <c r="M14056" t="s">
        <v>15</v>
      </c>
      <c r="N14056" t="s">
        <v>16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0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">
        <v>0.51810185185185187</v>
      </c>
      <c r="I14057">
        <v>13.25</v>
      </c>
      <c r="J14057">
        <v>13.25</v>
      </c>
      <c r="K14057" t="s">
        <v>170</v>
      </c>
      <c r="L14057" t="s">
        <v>11</v>
      </c>
      <c r="M14057" t="s">
        <v>12</v>
      </c>
      <c r="N14057" t="s">
        <v>13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">
        <v>0.51810185185185187</v>
      </c>
      <c r="I14058">
        <v>20.25</v>
      </c>
      <c r="J14058">
        <v>20.25</v>
      </c>
      <c r="K14058" t="s">
        <v>169</v>
      </c>
      <c r="L14058" t="s">
        <v>18</v>
      </c>
      <c r="M14058" t="s">
        <v>99</v>
      </c>
      <c r="N14058" t="s">
        <v>100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2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">
        <v>0.51810185185185187</v>
      </c>
      <c r="I14059">
        <v>15.25</v>
      </c>
      <c r="J14059">
        <v>15.25</v>
      </c>
      <c r="K14059" t="s">
        <v>169</v>
      </c>
      <c r="L14059" t="s">
        <v>11</v>
      </c>
      <c r="M14059" t="s">
        <v>73</v>
      </c>
      <c r="N14059" t="s">
        <v>74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8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">
        <v>0.51810185185185187</v>
      </c>
      <c r="I14060">
        <v>20.25</v>
      </c>
      <c r="J14060">
        <v>20.25</v>
      </c>
      <c r="K14060" t="s">
        <v>169</v>
      </c>
      <c r="L14060" t="s">
        <v>22</v>
      </c>
      <c r="M14060" t="s">
        <v>109</v>
      </c>
      <c r="N14060" t="s">
        <v>110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">
        <v>0.51810185185185187</v>
      </c>
      <c r="I14061">
        <v>12.25</v>
      </c>
      <c r="J14061">
        <v>12.25</v>
      </c>
      <c r="K14061" t="s">
        <v>172</v>
      </c>
      <c r="L14061" t="s">
        <v>22</v>
      </c>
      <c r="M14061" t="s">
        <v>109</v>
      </c>
      <c r="N14061" t="s">
        <v>110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4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">
        <v>0.51810185185185187</v>
      </c>
      <c r="I14062">
        <v>20.25</v>
      </c>
      <c r="J14062">
        <v>20.25</v>
      </c>
      <c r="K14062" t="s">
        <v>169</v>
      </c>
      <c r="L14062" t="s">
        <v>18</v>
      </c>
      <c r="M14062" t="s">
        <v>105</v>
      </c>
      <c r="N14062" t="s">
        <v>106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49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">
        <v>0.51810185185185187</v>
      </c>
      <c r="I14063">
        <v>16</v>
      </c>
      <c r="J14063">
        <v>16</v>
      </c>
      <c r="K14063" t="s">
        <v>170</v>
      </c>
      <c r="L14063" t="s">
        <v>11</v>
      </c>
      <c r="M14063" t="s">
        <v>40</v>
      </c>
      <c r="N14063" t="s">
        <v>41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0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">
        <v>0.51810185185185187</v>
      </c>
      <c r="I14064">
        <v>12</v>
      </c>
      <c r="J14064">
        <v>12</v>
      </c>
      <c r="K14064" t="s">
        <v>172</v>
      </c>
      <c r="L14064" t="s">
        <v>18</v>
      </c>
      <c r="M14064" t="s">
        <v>61</v>
      </c>
      <c r="N14064" t="s">
        <v>62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3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">
        <v>0.52517361111111116</v>
      </c>
      <c r="I14065">
        <v>20.5</v>
      </c>
      <c r="J14065">
        <v>20.5</v>
      </c>
      <c r="K14065" t="s">
        <v>169</v>
      </c>
      <c r="L14065" t="s">
        <v>11</v>
      </c>
      <c r="M14065" t="s">
        <v>15</v>
      </c>
      <c r="N14065" t="s">
        <v>16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8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">
        <v>0.52517361111111116</v>
      </c>
      <c r="I14066">
        <v>20.75</v>
      </c>
      <c r="J14066">
        <v>20.75</v>
      </c>
      <c r="K14066" t="s">
        <v>169</v>
      </c>
      <c r="L14066" t="s">
        <v>29</v>
      </c>
      <c r="M14066" t="s">
        <v>30</v>
      </c>
      <c r="N14066" t="s">
        <v>31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1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">
        <v>0.52547453703703706</v>
      </c>
      <c r="I14067">
        <v>16</v>
      </c>
      <c r="J14067">
        <v>16</v>
      </c>
      <c r="K14067" t="s">
        <v>170</v>
      </c>
      <c r="L14067" t="s">
        <v>11</v>
      </c>
      <c r="M14067" t="s">
        <v>50</v>
      </c>
      <c r="N14067" t="s">
        <v>51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2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">
        <v>0.52547453703703706</v>
      </c>
      <c r="I14068">
        <v>15.25</v>
      </c>
      <c r="J14068">
        <v>15.25</v>
      </c>
      <c r="K14068" t="s">
        <v>169</v>
      </c>
      <c r="L14068" t="s">
        <v>11</v>
      </c>
      <c r="M14068" t="s">
        <v>73</v>
      </c>
      <c r="N14068" t="s">
        <v>74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1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">
        <v>0.52547453703703706</v>
      </c>
      <c r="I14069">
        <v>9.75</v>
      </c>
      <c r="J14069">
        <v>9.75</v>
      </c>
      <c r="K14069" t="s">
        <v>172</v>
      </c>
      <c r="L14069" t="s">
        <v>11</v>
      </c>
      <c r="M14069" t="s">
        <v>73</v>
      </c>
      <c r="N14069" t="s">
        <v>74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2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">
        <v>0.52667824074074077</v>
      </c>
      <c r="I14070">
        <v>20.75</v>
      </c>
      <c r="J14070">
        <v>20.75</v>
      </c>
      <c r="K14070" t="s">
        <v>169</v>
      </c>
      <c r="L14070" t="s">
        <v>22</v>
      </c>
      <c r="M14070" t="s">
        <v>83</v>
      </c>
      <c r="N14070" t="s">
        <v>84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6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">
        <v>0.52667824074074077</v>
      </c>
      <c r="I14071">
        <v>16</v>
      </c>
      <c r="J14071">
        <v>16</v>
      </c>
      <c r="K14071" t="s">
        <v>170</v>
      </c>
      <c r="L14071" t="s">
        <v>18</v>
      </c>
      <c r="M14071" t="s">
        <v>105</v>
      </c>
      <c r="N14071" t="s">
        <v>106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6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">
        <v>0.53137731481481476</v>
      </c>
      <c r="I14072">
        <v>12.5</v>
      </c>
      <c r="J14072">
        <v>12.5</v>
      </c>
      <c r="K14072" t="s">
        <v>172</v>
      </c>
      <c r="L14072" t="s">
        <v>22</v>
      </c>
      <c r="M14072" t="s">
        <v>83</v>
      </c>
      <c r="N14072" t="s">
        <v>84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7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">
        <v>0.53259259259259262</v>
      </c>
      <c r="I14073">
        <v>20.75</v>
      </c>
      <c r="J14073">
        <v>20.75</v>
      </c>
      <c r="K14073" t="s">
        <v>169</v>
      </c>
      <c r="L14073" t="s">
        <v>18</v>
      </c>
      <c r="M14073" t="s">
        <v>58</v>
      </c>
      <c r="N14073" t="s">
        <v>59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1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">
        <v>0.53643518518518518</v>
      </c>
      <c r="I14074">
        <v>16.75</v>
      </c>
      <c r="J14074">
        <v>16.75</v>
      </c>
      <c r="K14074" t="s">
        <v>170</v>
      </c>
      <c r="L14074" t="s">
        <v>29</v>
      </c>
      <c r="M14074" t="s">
        <v>69</v>
      </c>
      <c r="N14074" t="s">
        <v>70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5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">
        <v>0.53643518518518518</v>
      </c>
      <c r="I14075">
        <v>12</v>
      </c>
      <c r="J14075">
        <v>12</v>
      </c>
      <c r="K14075" t="s">
        <v>172</v>
      </c>
      <c r="L14075" t="s">
        <v>11</v>
      </c>
      <c r="M14075" t="s">
        <v>15</v>
      </c>
      <c r="N14075" t="s">
        <v>16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79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">
        <v>0.53789351851851852</v>
      </c>
      <c r="I14076">
        <v>12</v>
      </c>
      <c r="J14076">
        <v>12</v>
      </c>
      <c r="K14076" t="s">
        <v>172</v>
      </c>
      <c r="L14076" t="s">
        <v>11</v>
      </c>
      <c r="M14076" t="s">
        <v>80</v>
      </c>
      <c r="N14076" t="s">
        <v>81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4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">
        <v>0.53789351851851852</v>
      </c>
      <c r="I14077">
        <v>17.5</v>
      </c>
      <c r="J14077">
        <v>17.5</v>
      </c>
      <c r="K14077" t="s">
        <v>169</v>
      </c>
      <c r="L14077" t="s">
        <v>11</v>
      </c>
      <c r="M14077" t="s">
        <v>125</v>
      </c>
      <c r="N14077" t="s">
        <v>126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2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">
        <v>0.53789351851851852</v>
      </c>
      <c r="I14078">
        <v>15.25</v>
      </c>
      <c r="J14078">
        <v>15.25</v>
      </c>
      <c r="K14078" t="s">
        <v>169</v>
      </c>
      <c r="L14078" t="s">
        <v>11</v>
      </c>
      <c r="M14078" t="s">
        <v>73</v>
      </c>
      <c r="N14078" t="s">
        <v>74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4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">
        <v>0.53789351851851852</v>
      </c>
      <c r="I14079">
        <v>12.5</v>
      </c>
      <c r="J14079">
        <v>12.5</v>
      </c>
      <c r="K14079" t="s">
        <v>170</v>
      </c>
      <c r="L14079" t="s">
        <v>11</v>
      </c>
      <c r="M14079" t="s">
        <v>73</v>
      </c>
      <c r="N14079" t="s">
        <v>74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1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">
        <v>0.53789351851851852</v>
      </c>
      <c r="I14080">
        <v>9.75</v>
      </c>
      <c r="J14080">
        <v>9.75</v>
      </c>
      <c r="K14080" t="s">
        <v>172</v>
      </c>
      <c r="L14080" t="s">
        <v>11</v>
      </c>
      <c r="M14080" t="s">
        <v>73</v>
      </c>
      <c r="N14080" t="s">
        <v>74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7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">
        <v>0.53789351851851852</v>
      </c>
      <c r="I14081">
        <v>20.75</v>
      </c>
      <c r="J14081">
        <v>20.75</v>
      </c>
      <c r="K14081" t="s">
        <v>169</v>
      </c>
      <c r="L14081" t="s">
        <v>18</v>
      </c>
      <c r="M14081" t="s">
        <v>58</v>
      </c>
      <c r="N14081" t="s">
        <v>59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">
        <v>0.53789351851851852</v>
      </c>
      <c r="I14082">
        <v>16.5</v>
      </c>
      <c r="J14082">
        <v>16.5</v>
      </c>
      <c r="K14082" t="s">
        <v>170</v>
      </c>
      <c r="L14082" t="s">
        <v>22</v>
      </c>
      <c r="M14082" t="s">
        <v>43</v>
      </c>
      <c r="N14082" t="s">
        <v>44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0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">
        <v>0.53789351851851852</v>
      </c>
      <c r="I14083">
        <v>12</v>
      </c>
      <c r="J14083">
        <v>12</v>
      </c>
      <c r="K14083" t="s">
        <v>172</v>
      </c>
      <c r="L14083" t="s">
        <v>18</v>
      </c>
      <c r="M14083" t="s">
        <v>61</v>
      </c>
      <c r="N14083" t="s">
        <v>62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7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">
        <v>0.55197916666666669</v>
      </c>
      <c r="I14084">
        <v>20.75</v>
      </c>
      <c r="J14084">
        <v>41.5</v>
      </c>
      <c r="K14084" t="s">
        <v>169</v>
      </c>
      <c r="L14084" t="s">
        <v>29</v>
      </c>
      <c r="M14084" t="s">
        <v>37</v>
      </c>
      <c r="N14084" t="s">
        <v>38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3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">
        <v>0.55197916666666669</v>
      </c>
      <c r="I14085">
        <v>16.75</v>
      </c>
      <c r="J14085">
        <v>16.75</v>
      </c>
      <c r="K14085" t="s">
        <v>170</v>
      </c>
      <c r="L14085" t="s">
        <v>29</v>
      </c>
      <c r="M14085" t="s">
        <v>37</v>
      </c>
      <c r="N14085" t="s">
        <v>38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7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">
        <v>0.55197916666666669</v>
      </c>
      <c r="I14086">
        <v>20.25</v>
      </c>
      <c r="J14086">
        <v>20.25</v>
      </c>
      <c r="K14086" t="s">
        <v>169</v>
      </c>
      <c r="L14086" t="s">
        <v>22</v>
      </c>
      <c r="M14086" t="s">
        <v>92</v>
      </c>
      <c r="N14086" t="s">
        <v>93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8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">
        <v>0.55197916666666669</v>
      </c>
      <c r="I14087">
        <v>20.75</v>
      </c>
      <c r="J14087">
        <v>20.75</v>
      </c>
      <c r="K14087" t="s">
        <v>169</v>
      </c>
      <c r="L14087" t="s">
        <v>29</v>
      </c>
      <c r="M14087" t="s">
        <v>69</v>
      </c>
      <c r="N14087" t="s">
        <v>70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29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">
        <v>0.55197916666666669</v>
      </c>
      <c r="I14088">
        <v>16.75</v>
      </c>
      <c r="J14088">
        <v>16.75</v>
      </c>
      <c r="K14088" t="s">
        <v>170</v>
      </c>
      <c r="L14088" t="s">
        <v>29</v>
      </c>
      <c r="M14088" t="s">
        <v>119</v>
      </c>
      <c r="N14088" t="s">
        <v>120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4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">
        <v>0.55197916666666669</v>
      </c>
      <c r="I14089">
        <v>14.75</v>
      </c>
      <c r="J14089">
        <v>14.75</v>
      </c>
      <c r="K14089" t="s">
        <v>170</v>
      </c>
      <c r="L14089" t="s">
        <v>18</v>
      </c>
      <c r="M14089" t="s">
        <v>86</v>
      </c>
      <c r="N14089" t="s">
        <v>87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49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">
        <v>0.55197916666666669</v>
      </c>
      <c r="I14090">
        <v>20.5</v>
      </c>
      <c r="J14090">
        <v>20.5</v>
      </c>
      <c r="K14090" t="s">
        <v>169</v>
      </c>
      <c r="L14090" t="s">
        <v>11</v>
      </c>
      <c r="M14090" t="s">
        <v>50</v>
      </c>
      <c r="N14090" t="s">
        <v>51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1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">
        <v>0.55197916666666669</v>
      </c>
      <c r="I14091">
        <v>20.75</v>
      </c>
      <c r="J14091">
        <v>20.75</v>
      </c>
      <c r="K14091" t="s">
        <v>169</v>
      </c>
      <c r="L14091" t="s">
        <v>22</v>
      </c>
      <c r="M14091" t="s">
        <v>23</v>
      </c>
      <c r="N14091" t="s">
        <v>24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2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">
        <v>0.55197916666666669</v>
      </c>
      <c r="I14092">
        <v>16.5</v>
      </c>
      <c r="J14092">
        <v>16.5</v>
      </c>
      <c r="K14092" t="s">
        <v>170</v>
      </c>
      <c r="L14092" t="s">
        <v>22</v>
      </c>
      <c r="M14092" t="s">
        <v>23</v>
      </c>
      <c r="N14092" t="s">
        <v>24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2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">
        <v>0.55197916666666669</v>
      </c>
      <c r="I14093">
        <v>12.5</v>
      </c>
      <c r="J14093">
        <v>12.5</v>
      </c>
      <c r="K14093" t="s">
        <v>172</v>
      </c>
      <c r="L14093" t="s">
        <v>22</v>
      </c>
      <c r="M14093" t="s">
        <v>23</v>
      </c>
      <c r="N14093" t="s">
        <v>24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0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">
        <v>0.55197916666666669</v>
      </c>
      <c r="I14094">
        <v>20.75</v>
      </c>
      <c r="J14094">
        <v>41.5</v>
      </c>
      <c r="K14094" t="s">
        <v>169</v>
      </c>
      <c r="L14094" t="s">
        <v>22</v>
      </c>
      <c r="M14094" t="s">
        <v>102</v>
      </c>
      <c r="N14094" t="s">
        <v>103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4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">
        <v>0.55197916666666669</v>
      </c>
      <c r="I14095">
        <v>20.75</v>
      </c>
      <c r="J14095">
        <v>20.75</v>
      </c>
      <c r="K14095" t="s">
        <v>169</v>
      </c>
      <c r="L14095" t="s">
        <v>29</v>
      </c>
      <c r="M14095" t="s">
        <v>65</v>
      </c>
      <c r="N14095" t="s">
        <v>66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8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">
        <v>0.55197916666666669</v>
      </c>
      <c r="I14096">
        <v>20.75</v>
      </c>
      <c r="J14096">
        <v>20.75</v>
      </c>
      <c r="K14096" t="s">
        <v>169</v>
      </c>
      <c r="L14096" t="s">
        <v>29</v>
      </c>
      <c r="M14096" t="s">
        <v>30</v>
      </c>
      <c r="N14096" t="s">
        <v>31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0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">
        <v>0.55724537037037036</v>
      </c>
      <c r="I14097">
        <v>13.25</v>
      </c>
      <c r="J14097">
        <v>13.25</v>
      </c>
      <c r="K14097" t="s">
        <v>170</v>
      </c>
      <c r="L14097" t="s">
        <v>11</v>
      </c>
      <c r="M14097" t="s">
        <v>12</v>
      </c>
      <c r="N14097" t="s">
        <v>13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8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">
        <v>0.55724537037037036</v>
      </c>
      <c r="I14098">
        <v>20.25</v>
      </c>
      <c r="J14098">
        <v>20.25</v>
      </c>
      <c r="K14098" t="s">
        <v>169</v>
      </c>
      <c r="L14098" t="s">
        <v>22</v>
      </c>
      <c r="M14098" t="s">
        <v>109</v>
      </c>
      <c r="N14098" t="s">
        <v>110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4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">
        <v>0.55724537037037036</v>
      </c>
      <c r="I14099">
        <v>20.75</v>
      </c>
      <c r="J14099">
        <v>20.75</v>
      </c>
      <c r="K14099" t="s">
        <v>169</v>
      </c>
      <c r="L14099" t="s">
        <v>29</v>
      </c>
      <c r="M14099" t="s">
        <v>65</v>
      </c>
      <c r="N14099" t="s">
        <v>66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4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">
        <v>0.56406250000000002</v>
      </c>
      <c r="I14100">
        <v>20.75</v>
      </c>
      <c r="J14100">
        <v>20.75</v>
      </c>
      <c r="K14100" t="s">
        <v>169</v>
      </c>
      <c r="L14100" t="s">
        <v>29</v>
      </c>
      <c r="M14100" t="s">
        <v>65</v>
      </c>
      <c r="N14100" t="s">
        <v>66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">
        <v>0.58401620370370366</v>
      </c>
      <c r="I14101">
        <v>16.5</v>
      </c>
      <c r="J14101">
        <v>16.5</v>
      </c>
      <c r="K14101" t="s">
        <v>169</v>
      </c>
      <c r="L14101" t="s">
        <v>11</v>
      </c>
      <c r="M14101" t="s">
        <v>12</v>
      </c>
      <c r="N14101" t="s">
        <v>13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5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">
        <v>0.58401620370370366</v>
      </c>
      <c r="I14102">
        <v>25.5</v>
      </c>
      <c r="J14102">
        <v>25.5</v>
      </c>
      <c r="K14102" t="s">
        <v>173</v>
      </c>
      <c r="L14102" t="s">
        <v>11</v>
      </c>
      <c r="M14102" t="s">
        <v>40</v>
      </c>
      <c r="N14102" t="s">
        <v>41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7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">
        <v>0.58951388888888889</v>
      </c>
      <c r="I14103">
        <v>10.5</v>
      </c>
      <c r="J14103">
        <v>10.5</v>
      </c>
      <c r="K14103" t="s">
        <v>172</v>
      </c>
      <c r="L14103" t="s">
        <v>11</v>
      </c>
      <c r="M14103" t="s">
        <v>12</v>
      </c>
      <c r="N14103" t="s">
        <v>13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3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">
        <v>0.58951388888888889</v>
      </c>
      <c r="I14104">
        <v>16.5</v>
      </c>
      <c r="J14104">
        <v>16.5</v>
      </c>
      <c r="K14104" t="s">
        <v>170</v>
      </c>
      <c r="L14104" t="s">
        <v>22</v>
      </c>
      <c r="M14104" t="s">
        <v>34</v>
      </c>
      <c r="N14104" t="s">
        <v>35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8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">
        <v>0.58951388888888889</v>
      </c>
      <c r="I14105">
        <v>20.25</v>
      </c>
      <c r="J14105">
        <v>20.25</v>
      </c>
      <c r="K14105" t="s">
        <v>169</v>
      </c>
      <c r="L14105" t="s">
        <v>22</v>
      </c>
      <c r="M14105" t="s">
        <v>109</v>
      </c>
      <c r="N14105" t="s">
        <v>110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2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">
        <v>0.62531250000000005</v>
      </c>
      <c r="I14106">
        <v>20.75</v>
      </c>
      <c r="J14106">
        <v>20.75</v>
      </c>
      <c r="K14106" t="s">
        <v>169</v>
      </c>
      <c r="L14106" t="s">
        <v>22</v>
      </c>
      <c r="M14106" t="s">
        <v>83</v>
      </c>
      <c r="N14106" t="s">
        <v>84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5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">
        <v>0.62905092592592593</v>
      </c>
      <c r="I14107">
        <v>12</v>
      </c>
      <c r="J14107">
        <v>12</v>
      </c>
      <c r="K14107" t="s">
        <v>172</v>
      </c>
      <c r="L14107" t="s">
        <v>11</v>
      </c>
      <c r="M14107" t="s">
        <v>15</v>
      </c>
      <c r="N14107" t="s">
        <v>16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5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">
        <v>0.62905092592592593</v>
      </c>
      <c r="I14108">
        <v>17.950000762939453</v>
      </c>
      <c r="J14108">
        <v>17.950000762939453</v>
      </c>
      <c r="K14108" t="s">
        <v>169</v>
      </c>
      <c r="L14108" t="s">
        <v>18</v>
      </c>
      <c r="M14108" t="s">
        <v>86</v>
      </c>
      <c r="N14108" t="s">
        <v>87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3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">
        <v>0.64334490740740746</v>
      </c>
      <c r="I14109">
        <v>20.5</v>
      </c>
      <c r="J14109">
        <v>20.5</v>
      </c>
      <c r="K14109" t="s">
        <v>169</v>
      </c>
      <c r="L14109" t="s">
        <v>11</v>
      </c>
      <c r="M14109" t="s">
        <v>15</v>
      </c>
      <c r="N14109" t="s">
        <v>16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5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">
        <v>0.64334490740740746</v>
      </c>
      <c r="I14110">
        <v>12</v>
      </c>
      <c r="J14110">
        <v>12</v>
      </c>
      <c r="K14110" t="s">
        <v>172</v>
      </c>
      <c r="L14110" t="s">
        <v>11</v>
      </c>
      <c r="M14110" t="s">
        <v>15</v>
      </c>
      <c r="N14110" t="s">
        <v>16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4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">
        <v>0.64334490740740746</v>
      </c>
      <c r="I14111">
        <v>20.75</v>
      </c>
      <c r="J14111">
        <v>41.5</v>
      </c>
      <c r="K14111" t="s">
        <v>169</v>
      </c>
      <c r="L14111" t="s">
        <v>22</v>
      </c>
      <c r="M14111" t="s">
        <v>55</v>
      </c>
      <c r="N14111" t="s">
        <v>56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">
        <v>0.64840277777777777</v>
      </c>
      <c r="I14112">
        <v>14.5</v>
      </c>
      <c r="J14112">
        <v>14.5</v>
      </c>
      <c r="K14112" t="s">
        <v>170</v>
      </c>
      <c r="L14112" t="s">
        <v>11</v>
      </c>
      <c r="M14112" t="s">
        <v>125</v>
      </c>
      <c r="N14112" t="s">
        <v>126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5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">
        <v>0.6605671296296296</v>
      </c>
      <c r="I14113">
        <v>12</v>
      </c>
      <c r="J14113">
        <v>12</v>
      </c>
      <c r="K14113" t="s">
        <v>172</v>
      </c>
      <c r="L14113" t="s">
        <v>11</v>
      </c>
      <c r="M14113" t="s">
        <v>15</v>
      </c>
      <c r="N14113" t="s">
        <v>16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7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">
        <v>0.6605671296296296</v>
      </c>
      <c r="I14114">
        <v>18.5</v>
      </c>
      <c r="J14114">
        <v>18.5</v>
      </c>
      <c r="K14114" t="s">
        <v>169</v>
      </c>
      <c r="L14114" t="s">
        <v>18</v>
      </c>
      <c r="M14114" t="s">
        <v>19</v>
      </c>
      <c r="N14114" t="s">
        <v>20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4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">
        <v>0.6605671296296296</v>
      </c>
      <c r="I14115">
        <v>20.5</v>
      </c>
      <c r="J14115">
        <v>20.5</v>
      </c>
      <c r="K14115" t="s">
        <v>169</v>
      </c>
      <c r="L14115" t="s">
        <v>11</v>
      </c>
      <c r="M14115" t="s">
        <v>40</v>
      </c>
      <c r="N14115" t="s">
        <v>41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7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">
        <v>0.66156250000000005</v>
      </c>
      <c r="I14116">
        <v>18.5</v>
      </c>
      <c r="J14116">
        <v>18.5</v>
      </c>
      <c r="K14116" t="s">
        <v>169</v>
      </c>
      <c r="L14116" t="s">
        <v>18</v>
      </c>
      <c r="M14116" t="s">
        <v>19</v>
      </c>
      <c r="N14116" t="s">
        <v>20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">
        <v>0.66156250000000005</v>
      </c>
      <c r="I14117">
        <v>16.5</v>
      </c>
      <c r="J14117">
        <v>16.5</v>
      </c>
      <c r="K14117" t="s">
        <v>169</v>
      </c>
      <c r="L14117" t="s">
        <v>11</v>
      </c>
      <c r="M14117" t="s">
        <v>12</v>
      </c>
      <c r="N14117" t="s">
        <v>13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5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">
        <v>0.66156250000000005</v>
      </c>
      <c r="I14118">
        <v>16.5</v>
      </c>
      <c r="J14118">
        <v>16.5</v>
      </c>
      <c r="K14118" t="s">
        <v>170</v>
      </c>
      <c r="L14118" t="s">
        <v>22</v>
      </c>
      <c r="M14118" t="s">
        <v>83</v>
      </c>
      <c r="N14118" t="s">
        <v>84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8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">
        <v>0.66156250000000005</v>
      </c>
      <c r="I14119">
        <v>16</v>
      </c>
      <c r="J14119">
        <v>16</v>
      </c>
      <c r="K14119" t="s">
        <v>170</v>
      </c>
      <c r="L14119" t="s">
        <v>18</v>
      </c>
      <c r="M14119" t="s">
        <v>61</v>
      </c>
      <c r="N14119" t="s">
        <v>62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3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">
        <v>0.67716435185185186</v>
      </c>
      <c r="I14120">
        <v>16.75</v>
      </c>
      <c r="J14120">
        <v>16.75</v>
      </c>
      <c r="K14120" t="s">
        <v>170</v>
      </c>
      <c r="L14120" t="s">
        <v>18</v>
      </c>
      <c r="M14120" t="s">
        <v>96</v>
      </c>
      <c r="N14120" t="s">
        <v>97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1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">
        <v>0.69710648148148147</v>
      </c>
      <c r="I14121">
        <v>16.75</v>
      </c>
      <c r="J14121">
        <v>16.75</v>
      </c>
      <c r="K14121" t="s">
        <v>170</v>
      </c>
      <c r="L14121" t="s">
        <v>29</v>
      </c>
      <c r="M14121" t="s">
        <v>69</v>
      </c>
      <c r="N14121" t="s">
        <v>70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3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">
        <v>0.69710648148148147</v>
      </c>
      <c r="I14122">
        <v>20.5</v>
      </c>
      <c r="J14122">
        <v>20.5</v>
      </c>
      <c r="K14122" t="s">
        <v>169</v>
      </c>
      <c r="L14122" t="s">
        <v>11</v>
      </c>
      <c r="M14122" t="s">
        <v>15</v>
      </c>
      <c r="N14122" t="s">
        <v>16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5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">
        <v>0.69710648148148147</v>
      </c>
      <c r="I14123">
        <v>17.950000762939453</v>
      </c>
      <c r="J14123">
        <v>35.900001525878906</v>
      </c>
      <c r="K14123" t="s">
        <v>169</v>
      </c>
      <c r="L14123" t="s">
        <v>18</v>
      </c>
      <c r="M14123" t="s">
        <v>86</v>
      </c>
      <c r="N14123" t="s">
        <v>87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">
        <v>0.70185185185185184</v>
      </c>
      <c r="I14124">
        <v>16.5</v>
      </c>
      <c r="J14124">
        <v>16.5</v>
      </c>
      <c r="K14124" t="s">
        <v>169</v>
      </c>
      <c r="L14124" t="s">
        <v>11</v>
      </c>
      <c r="M14124" t="s">
        <v>12</v>
      </c>
      <c r="N14124" t="s">
        <v>13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3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">
        <v>0.70737268518518515</v>
      </c>
      <c r="I14125">
        <v>20.25</v>
      </c>
      <c r="J14125">
        <v>20.25</v>
      </c>
      <c r="K14125" t="s">
        <v>169</v>
      </c>
      <c r="L14125" t="s">
        <v>18</v>
      </c>
      <c r="M14125" t="s">
        <v>26</v>
      </c>
      <c r="N14125" t="s">
        <v>27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8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">
        <v>0.70737268518518515</v>
      </c>
      <c r="I14126">
        <v>20.75</v>
      </c>
      <c r="J14126">
        <v>20.75</v>
      </c>
      <c r="K14126" t="s">
        <v>169</v>
      </c>
      <c r="L14126" t="s">
        <v>29</v>
      </c>
      <c r="M14126" t="s">
        <v>30</v>
      </c>
      <c r="N14126" t="s">
        <v>31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6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">
        <v>0.72900462962962964</v>
      </c>
      <c r="I14127">
        <v>16.25</v>
      </c>
      <c r="J14127">
        <v>16.25</v>
      </c>
      <c r="K14127" t="s">
        <v>170</v>
      </c>
      <c r="L14127" t="s">
        <v>22</v>
      </c>
      <c r="M14127" t="s">
        <v>109</v>
      </c>
      <c r="N14127" t="s">
        <v>110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6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">
        <v>0.72900462962962964</v>
      </c>
      <c r="I14128">
        <v>16</v>
      </c>
      <c r="J14128">
        <v>16</v>
      </c>
      <c r="K14128" t="s">
        <v>170</v>
      </c>
      <c r="L14128" t="s">
        <v>18</v>
      </c>
      <c r="M14128" t="s">
        <v>105</v>
      </c>
      <c r="N14128" t="s">
        <v>106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3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">
        <v>0.7387731481481481</v>
      </c>
      <c r="I14129">
        <v>20.5</v>
      </c>
      <c r="J14129">
        <v>20.5</v>
      </c>
      <c r="K14129" t="s">
        <v>169</v>
      </c>
      <c r="L14129" t="s">
        <v>11</v>
      </c>
      <c r="M14129" t="s">
        <v>15</v>
      </c>
      <c r="N14129" t="s">
        <v>16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8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">
        <v>0.7387731481481481</v>
      </c>
      <c r="I14130">
        <v>12</v>
      </c>
      <c r="J14130">
        <v>12</v>
      </c>
      <c r="K14130" t="s">
        <v>172</v>
      </c>
      <c r="L14130" t="s">
        <v>11</v>
      </c>
      <c r="M14130" t="s">
        <v>89</v>
      </c>
      <c r="N14130" t="s">
        <v>90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6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">
        <v>0.75146990740740738</v>
      </c>
      <c r="I14131">
        <v>12.75</v>
      </c>
      <c r="J14131">
        <v>12.75</v>
      </c>
      <c r="K14131" t="s">
        <v>172</v>
      </c>
      <c r="L14131" t="s">
        <v>29</v>
      </c>
      <c r="M14131" t="s">
        <v>37</v>
      </c>
      <c r="N14131" t="s">
        <v>38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79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">
        <v>0.75146990740740738</v>
      </c>
      <c r="I14132">
        <v>12</v>
      </c>
      <c r="J14132">
        <v>12</v>
      </c>
      <c r="K14132" t="s">
        <v>172</v>
      </c>
      <c r="L14132" t="s">
        <v>11</v>
      </c>
      <c r="M14132" t="s">
        <v>80</v>
      </c>
      <c r="N14132" t="s">
        <v>81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3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">
        <v>0.75146990740740738</v>
      </c>
      <c r="I14133">
        <v>20.5</v>
      </c>
      <c r="J14133">
        <v>20.5</v>
      </c>
      <c r="K14133" t="s">
        <v>169</v>
      </c>
      <c r="L14133" t="s">
        <v>11</v>
      </c>
      <c r="M14133" t="s">
        <v>15</v>
      </c>
      <c r="N14133" t="s">
        <v>16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4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">
        <v>0.75146990740740738</v>
      </c>
      <c r="I14134">
        <v>20.75</v>
      </c>
      <c r="J14134">
        <v>20.75</v>
      </c>
      <c r="K14134" t="s">
        <v>169</v>
      </c>
      <c r="L14134" t="s">
        <v>22</v>
      </c>
      <c r="M14134" t="s">
        <v>55</v>
      </c>
      <c r="N14134" t="s">
        <v>56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1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">
        <v>0.75258101851851855</v>
      </c>
      <c r="I14135">
        <v>16.75</v>
      </c>
      <c r="J14135">
        <v>16.75</v>
      </c>
      <c r="K14135" t="s">
        <v>170</v>
      </c>
      <c r="L14135" t="s">
        <v>29</v>
      </c>
      <c r="M14135" t="s">
        <v>69</v>
      </c>
      <c r="N14135" t="s">
        <v>70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5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">
        <v>0.7731365740740741</v>
      </c>
      <c r="I14136">
        <v>12</v>
      </c>
      <c r="J14136">
        <v>12</v>
      </c>
      <c r="K14136" t="s">
        <v>172</v>
      </c>
      <c r="L14136" t="s">
        <v>11</v>
      </c>
      <c r="M14136" t="s">
        <v>15</v>
      </c>
      <c r="N14136" t="s">
        <v>16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8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">
        <v>0.7731365740740741</v>
      </c>
      <c r="I14137">
        <v>12</v>
      </c>
      <c r="J14137">
        <v>12</v>
      </c>
      <c r="K14137" t="s">
        <v>172</v>
      </c>
      <c r="L14137" t="s">
        <v>11</v>
      </c>
      <c r="M14137" t="s">
        <v>89</v>
      </c>
      <c r="N14137" t="s">
        <v>90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6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">
        <v>0.7731365740740741</v>
      </c>
      <c r="I14138">
        <v>16</v>
      </c>
      <c r="J14138">
        <v>16</v>
      </c>
      <c r="K14138" t="s">
        <v>170</v>
      </c>
      <c r="L14138" t="s">
        <v>18</v>
      </c>
      <c r="M14138" t="s">
        <v>105</v>
      </c>
      <c r="N14138" t="s">
        <v>106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5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">
        <v>0.7731365740740741</v>
      </c>
      <c r="I14139">
        <v>25.5</v>
      </c>
      <c r="J14139">
        <v>25.5</v>
      </c>
      <c r="K14139" t="s">
        <v>173</v>
      </c>
      <c r="L14139" t="s">
        <v>11</v>
      </c>
      <c r="M14139" t="s">
        <v>40</v>
      </c>
      <c r="N14139" t="s">
        <v>41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8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">
        <v>0.7746643518518519</v>
      </c>
      <c r="I14140">
        <v>20.25</v>
      </c>
      <c r="J14140">
        <v>20.25</v>
      </c>
      <c r="K14140" t="s">
        <v>169</v>
      </c>
      <c r="L14140" t="s">
        <v>22</v>
      </c>
      <c r="M14140" t="s">
        <v>109</v>
      </c>
      <c r="N14140" t="s">
        <v>110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5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">
        <v>0.77581018518518519</v>
      </c>
      <c r="I14141">
        <v>12.75</v>
      </c>
      <c r="J14141">
        <v>12.75</v>
      </c>
      <c r="K14141" t="s">
        <v>172</v>
      </c>
      <c r="L14141" t="s">
        <v>29</v>
      </c>
      <c r="M14141" t="s">
        <v>69</v>
      </c>
      <c r="N14141" t="s">
        <v>70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7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">
        <v>0.77581018518518519</v>
      </c>
      <c r="I14142">
        <v>18.5</v>
      </c>
      <c r="J14142">
        <v>18.5</v>
      </c>
      <c r="K14142" t="s">
        <v>169</v>
      </c>
      <c r="L14142" t="s">
        <v>18</v>
      </c>
      <c r="M14142" t="s">
        <v>19</v>
      </c>
      <c r="N14142" t="s">
        <v>20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5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">
        <v>0.77581018518518519</v>
      </c>
      <c r="I14143">
        <v>12.75</v>
      </c>
      <c r="J14143">
        <v>12.75</v>
      </c>
      <c r="K14143" t="s">
        <v>172</v>
      </c>
      <c r="L14143" t="s">
        <v>18</v>
      </c>
      <c r="M14143" t="s">
        <v>96</v>
      </c>
      <c r="N14143" t="s">
        <v>97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0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">
        <v>0.77581018518518519</v>
      </c>
      <c r="I14144">
        <v>20.75</v>
      </c>
      <c r="J14144">
        <v>20.75</v>
      </c>
      <c r="K14144" t="s">
        <v>169</v>
      </c>
      <c r="L14144" t="s">
        <v>22</v>
      </c>
      <c r="M14144" t="s">
        <v>102</v>
      </c>
      <c r="N14144" t="s">
        <v>103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1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">
        <v>0.78795138888888894</v>
      </c>
      <c r="I14145">
        <v>16</v>
      </c>
      <c r="J14145">
        <v>16</v>
      </c>
      <c r="K14145" t="s">
        <v>170</v>
      </c>
      <c r="L14145" t="s">
        <v>11</v>
      </c>
      <c r="M14145" t="s">
        <v>50</v>
      </c>
      <c r="N14145" t="s">
        <v>51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1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">
        <v>0.79769675925925931</v>
      </c>
      <c r="I14146">
        <v>16.75</v>
      </c>
      <c r="J14146">
        <v>16.75</v>
      </c>
      <c r="K14146" t="s">
        <v>170</v>
      </c>
      <c r="L14146" t="s">
        <v>29</v>
      </c>
      <c r="M14146" t="s">
        <v>69</v>
      </c>
      <c r="N14146" t="s">
        <v>70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7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">
        <v>0.79769675925925931</v>
      </c>
      <c r="I14147">
        <v>18.5</v>
      </c>
      <c r="J14147">
        <v>18.5</v>
      </c>
      <c r="K14147" t="s">
        <v>169</v>
      </c>
      <c r="L14147" t="s">
        <v>18</v>
      </c>
      <c r="M14147" t="s">
        <v>19</v>
      </c>
      <c r="N14147" t="s">
        <v>20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3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">
        <v>0.79769675925925931</v>
      </c>
      <c r="I14148">
        <v>16.75</v>
      </c>
      <c r="J14148">
        <v>16.75</v>
      </c>
      <c r="K14148" t="s">
        <v>170</v>
      </c>
      <c r="L14148" t="s">
        <v>18</v>
      </c>
      <c r="M14148" t="s">
        <v>96</v>
      </c>
      <c r="N14148" t="s">
        <v>97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8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">
        <v>0.79769675925925931</v>
      </c>
      <c r="I14149">
        <v>20.25</v>
      </c>
      <c r="J14149">
        <v>20.25</v>
      </c>
      <c r="K14149" t="s">
        <v>169</v>
      </c>
      <c r="L14149" t="s">
        <v>22</v>
      </c>
      <c r="M14149" t="s">
        <v>109</v>
      </c>
      <c r="N14149" t="s">
        <v>110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5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">
        <v>0.80030092592592594</v>
      </c>
      <c r="I14150">
        <v>12.5</v>
      </c>
      <c r="J14150">
        <v>12.5</v>
      </c>
      <c r="K14150" t="s">
        <v>172</v>
      </c>
      <c r="L14150" t="s">
        <v>22</v>
      </c>
      <c r="M14150" t="s">
        <v>34</v>
      </c>
      <c r="N14150" t="s">
        <v>35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4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">
        <v>0.80090277777777774</v>
      </c>
      <c r="I14151">
        <v>16</v>
      </c>
      <c r="J14151">
        <v>16</v>
      </c>
      <c r="K14151" t="s">
        <v>170</v>
      </c>
      <c r="L14151" t="s">
        <v>11</v>
      </c>
      <c r="M14151" t="s">
        <v>15</v>
      </c>
      <c r="N14151" t="s">
        <v>16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8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">
        <v>0.80090277777777774</v>
      </c>
      <c r="I14152">
        <v>12</v>
      </c>
      <c r="J14152">
        <v>12</v>
      </c>
      <c r="K14152" t="s">
        <v>172</v>
      </c>
      <c r="L14152" t="s">
        <v>11</v>
      </c>
      <c r="M14152" t="s">
        <v>89</v>
      </c>
      <c r="N14152" t="s">
        <v>90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2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">
        <v>0.80090277777777774</v>
      </c>
      <c r="I14153">
        <v>12.75</v>
      </c>
      <c r="J14153">
        <v>12.75</v>
      </c>
      <c r="K14153" t="s">
        <v>172</v>
      </c>
      <c r="L14153" t="s">
        <v>29</v>
      </c>
      <c r="M14153" t="s">
        <v>65</v>
      </c>
      <c r="N14153" t="s">
        <v>66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4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">
        <v>0.80090277777777774</v>
      </c>
      <c r="I14154">
        <v>20.5</v>
      </c>
      <c r="J14154">
        <v>20.5</v>
      </c>
      <c r="K14154" t="s">
        <v>169</v>
      </c>
      <c r="L14154" t="s">
        <v>11</v>
      </c>
      <c r="M14154" t="s">
        <v>40</v>
      </c>
      <c r="N14154" t="s">
        <v>41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1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">
        <v>0.80109953703703707</v>
      </c>
      <c r="I14155">
        <v>16.25</v>
      </c>
      <c r="J14155">
        <v>16.25</v>
      </c>
      <c r="K14155" t="s">
        <v>170</v>
      </c>
      <c r="L14155" t="s">
        <v>22</v>
      </c>
      <c r="M14155" t="s">
        <v>92</v>
      </c>
      <c r="N14155" t="s">
        <v>93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2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">
        <v>0.80109953703703707</v>
      </c>
      <c r="I14156">
        <v>12.5</v>
      </c>
      <c r="J14156">
        <v>12.5</v>
      </c>
      <c r="K14156" t="s">
        <v>172</v>
      </c>
      <c r="L14156" t="s">
        <v>22</v>
      </c>
      <c r="M14156" t="s">
        <v>23</v>
      </c>
      <c r="N14156" t="s">
        <v>24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8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">
        <v>0.80109953703703707</v>
      </c>
      <c r="I14157">
        <v>16</v>
      </c>
      <c r="J14157">
        <v>16</v>
      </c>
      <c r="K14157" t="s">
        <v>170</v>
      </c>
      <c r="L14157" t="s">
        <v>18</v>
      </c>
      <c r="M14157" t="s">
        <v>99</v>
      </c>
      <c r="N14157" t="s">
        <v>100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2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">
        <v>0.80109953703703707</v>
      </c>
      <c r="I14158">
        <v>12.75</v>
      </c>
      <c r="J14158">
        <v>12.75</v>
      </c>
      <c r="K14158" t="s">
        <v>172</v>
      </c>
      <c r="L14158" t="s">
        <v>29</v>
      </c>
      <c r="M14158" t="s">
        <v>65</v>
      </c>
      <c r="N14158" t="s">
        <v>66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7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">
        <v>0.84039351851851851</v>
      </c>
      <c r="I14159">
        <v>20.75</v>
      </c>
      <c r="J14159">
        <v>20.75</v>
      </c>
      <c r="K14159" t="s">
        <v>169</v>
      </c>
      <c r="L14159" t="s">
        <v>29</v>
      </c>
      <c r="M14159" t="s">
        <v>37</v>
      </c>
      <c r="N14159" t="s">
        <v>38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2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">
        <v>0.84039351851851851</v>
      </c>
      <c r="I14160">
        <v>12.5</v>
      </c>
      <c r="J14160">
        <v>12.5</v>
      </c>
      <c r="K14160" t="s">
        <v>172</v>
      </c>
      <c r="L14160" t="s">
        <v>22</v>
      </c>
      <c r="M14160" t="s">
        <v>23</v>
      </c>
      <c r="N14160" t="s">
        <v>24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0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">
        <v>0.84039351851851851</v>
      </c>
      <c r="I14161">
        <v>20.75</v>
      </c>
      <c r="J14161">
        <v>20.75</v>
      </c>
      <c r="K14161" t="s">
        <v>169</v>
      </c>
      <c r="L14161" t="s">
        <v>22</v>
      </c>
      <c r="M14161" t="s">
        <v>102</v>
      </c>
      <c r="N14161" t="s">
        <v>103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5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">
        <v>0.84039351851851851</v>
      </c>
      <c r="I14162">
        <v>25.5</v>
      </c>
      <c r="J14162">
        <v>25.5</v>
      </c>
      <c r="K14162" t="s">
        <v>173</v>
      </c>
      <c r="L14162" t="s">
        <v>11</v>
      </c>
      <c r="M14162" t="s">
        <v>40</v>
      </c>
      <c r="N14162" t="s">
        <v>41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4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">
        <v>0.872650462962963</v>
      </c>
      <c r="I14163">
        <v>12.5</v>
      </c>
      <c r="J14163">
        <v>12.5</v>
      </c>
      <c r="K14163" t="s">
        <v>170</v>
      </c>
      <c r="L14163" t="s">
        <v>11</v>
      </c>
      <c r="M14163" t="s">
        <v>73</v>
      </c>
      <c r="N14163" t="s">
        <v>74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8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">
        <v>0.872650462962963</v>
      </c>
      <c r="I14164">
        <v>20.75</v>
      </c>
      <c r="J14164">
        <v>20.75</v>
      </c>
      <c r="K14164" t="s">
        <v>169</v>
      </c>
      <c r="L14164" t="s">
        <v>29</v>
      </c>
      <c r="M14164" t="s">
        <v>30</v>
      </c>
      <c r="N14164" t="s">
        <v>31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6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">
        <v>0.87584490740740739</v>
      </c>
      <c r="I14165">
        <v>12</v>
      </c>
      <c r="J14165">
        <v>12</v>
      </c>
      <c r="K14165" t="s">
        <v>172</v>
      </c>
      <c r="L14165" t="s">
        <v>18</v>
      </c>
      <c r="M14165" t="s">
        <v>47</v>
      </c>
      <c r="N14165" t="s">
        <v>48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3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">
        <v>0.87584490740740739</v>
      </c>
      <c r="I14166">
        <v>20.25</v>
      </c>
      <c r="J14166">
        <v>20.25</v>
      </c>
      <c r="K14166" t="s">
        <v>169</v>
      </c>
      <c r="L14166" t="s">
        <v>18</v>
      </c>
      <c r="M14166" t="s">
        <v>26</v>
      </c>
      <c r="N14166" t="s">
        <v>27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49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">
        <v>0.87584490740740739</v>
      </c>
      <c r="I14167">
        <v>16</v>
      </c>
      <c r="J14167">
        <v>16</v>
      </c>
      <c r="K14167" t="s">
        <v>170</v>
      </c>
      <c r="L14167" t="s">
        <v>11</v>
      </c>
      <c r="M14167" t="s">
        <v>40</v>
      </c>
      <c r="N14167" t="s">
        <v>41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5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">
        <v>0.87584490740740739</v>
      </c>
      <c r="I14168">
        <v>25.5</v>
      </c>
      <c r="J14168">
        <v>25.5</v>
      </c>
      <c r="K14168" t="s">
        <v>173</v>
      </c>
      <c r="L14168" t="s">
        <v>11</v>
      </c>
      <c r="M14168" t="s">
        <v>40</v>
      </c>
      <c r="N14168" t="s">
        <v>41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7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">
        <v>0.87736111111111115</v>
      </c>
      <c r="I14169">
        <v>20.5</v>
      </c>
      <c r="J14169">
        <v>20.5</v>
      </c>
      <c r="K14169" t="s">
        <v>169</v>
      </c>
      <c r="L14169" t="s">
        <v>11</v>
      </c>
      <c r="M14169" t="s">
        <v>89</v>
      </c>
      <c r="N14169" t="s">
        <v>90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8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">
        <v>0.87736111111111115</v>
      </c>
      <c r="I14170">
        <v>20.75</v>
      </c>
      <c r="J14170">
        <v>20.75</v>
      </c>
      <c r="K14170" t="s">
        <v>169</v>
      </c>
      <c r="L14170" t="s">
        <v>29</v>
      </c>
      <c r="M14170" t="s">
        <v>30</v>
      </c>
      <c r="N14170" t="s">
        <v>31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8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">
        <v>0.87736111111111115</v>
      </c>
      <c r="I14171">
        <v>16</v>
      </c>
      <c r="J14171">
        <v>16</v>
      </c>
      <c r="K14171" t="s">
        <v>170</v>
      </c>
      <c r="L14171" t="s">
        <v>18</v>
      </c>
      <c r="M14171" t="s">
        <v>61</v>
      </c>
      <c r="N14171" t="s">
        <v>62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2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">
        <v>0.89363425925925921</v>
      </c>
      <c r="I14172">
        <v>16.5</v>
      </c>
      <c r="J14172">
        <v>33</v>
      </c>
      <c r="K14172" t="s">
        <v>170</v>
      </c>
      <c r="L14172" t="s">
        <v>22</v>
      </c>
      <c r="M14172" t="s">
        <v>23</v>
      </c>
      <c r="N14172" t="s">
        <v>24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">
        <v>0.89871527777777782</v>
      </c>
      <c r="I14173">
        <v>12.5</v>
      </c>
      <c r="J14173">
        <v>12.5</v>
      </c>
      <c r="K14173" t="s">
        <v>172</v>
      </c>
      <c r="L14173" t="s">
        <v>22</v>
      </c>
      <c r="M14173" t="s">
        <v>55</v>
      </c>
      <c r="N14173" t="s">
        <v>56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3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">
        <v>0.91189814814814818</v>
      </c>
      <c r="I14174">
        <v>20.5</v>
      </c>
      <c r="J14174">
        <v>20.5</v>
      </c>
      <c r="K14174" t="s">
        <v>169</v>
      </c>
      <c r="L14174" t="s">
        <v>11</v>
      </c>
      <c r="M14174" t="s">
        <v>15</v>
      </c>
      <c r="N14174" t="s">
        <v>16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5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">
        <v>0.91189814814814818</v>
      </c>
      <c r="I14175">
        <v>16</v>
      </c>
      <c r="J14175">
        <v>16</v>
      </c>
      <c r="K14175" t="s">
        <v>170</v>
      </c>
      <c r="L14175" t="s">
        <v>18</v>
      </c>
      <c r="M14175" t="s">
        <v>26</v>
      </c>
      <c r="N14175" t="s">
        <v>27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8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">
        <v>0.91189814814814818</v>
      </c>
      <c r="I14176">
        <v>20.75</v>
      </c>
      <c r="J14176">
        <v>20.75</v>
      </c>
      <c r="K14176" t="s">
        <v>169</v>
      </c>
      <c r="L14176" t="s">
        <v>29</v>
      </c>
      <c r="M14176" t="s">
        <v>30</v>
      </c>
      <c r="N14176" t="s">
        <v>31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1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">
        <v>0.93230324074074078</v>
      </c>
      <c r="I14177">
        <v>20.75</v>
      </c>
      <c r="J14177">
        <v>20.75</v>
      </c>
      <c r="K14177" t="s">
        <v>169</v>
      </c>
      <c r="L14177" t="s">
        <v>22</v>
      </c>
      <c r="M14177" t="s">
        <v>23</v>
      </c>
      <c r="N14177" t="s">
        <v>24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">
        <v>0.48796296296296299</v>
      </c>
      <c r="I14178">
        <v>16.5</v>
      </c>
      <c r="J14178">
        <v>16.5</v>
      </c>
      <c r="K14178" t="s">
        <v>170</v>
      </c>
      <c r="L14178" t="s">
        <v>22</v>
      </c>
      <c r="M14178" t="s">
        <v>43</v>
      </c>
      <c r="N14178" t="s">
        <v>44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5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">
        <v>0.48796296296296299</v>
      </c>
      <c r="I14179">
        <v>12.75</v>
      </c>
      <c r="J14179">
        <v>12.75</v>
      </c>
      <c r="K14179" t="s">
        <v>172</v>
      </c>
      <c r="L14179" t="s">
        <v>29</v>
      </c>
      <c r="M14179" t="s">
        <v>30</v>
      </c>
      <c r="N14179" t="s">
        <v>31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0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">
        <v>0.48796296296296299</v>
      </c>
      <c r="I14180">
        <v>12</v>
      </c>
      <c r="J14180">
        <v>12</v>
      </c>
      <c r="K14180" t="s">
        <v>172</v>
      </c>
      <c r="L14180" t="s">
        <v>18</v>
      </c>
      <c r="M14180" t="s">
        <v>61</v>
      </c>
      <c r="N14180" t="s">
        <v>62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79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">
        <v>0.49134259259259261</v>
      </c>
      <c r="I14181">
        <v>12</v>
      </c>
      <c r="J14181">
        <v>12</v>
      </c>
      <c r="K14181" t="s">
        <v>172</v>
      </c>
      <c r="L14181" t="s">
        <v>11</v>
      </c>
      <c r="M14181" t="s">
        <v>80</v>
      </c>
      <c r="N14181" t="s">
        <v>81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5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">
        <v>0.49134259259259261</v>
      </c>
      <c r="I14182">
        <v>17.950000762939453</v>
      </c>
      <c r="J14182">
        <v>17.950000762939453</v>
      </c>
      <c r="K14182" t="s">
        <v>169</v>
      </c>
      <c r="L14182" t="s">
        <v>18</v>
      </c>
      <c r="M14182" t="s">
        <v>86</v>
      </c>
      <c r="N14182" t="s">
        <v>87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4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">
        <v>0.49134259259259261</v>
      </c>
      <c r="I14183">
        <v>20.75</v>
      </c>
      <c r="J14183">
        <v>20.75</v>
      </c>
      <c r="K14183" t="s">
        <v>169</v>
      </c>
      <c r="L14183" t="s">
        <v>22</v>
      </c>
      <c r="M14183" t="s">
        <v>55</v>
      </c>
      <c r="N14183" t="s">
        <v>56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2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">
        <v>0.49390046296296297</v>
      </c>
      <c r="I14184">
        <v>12.5</v>
      </c>
      <c r="J14184">
        <v>12.5</v>
      </c>
      <c r="K14184" t="s">
        <v>172</v>
      </c>
      <c r="L14184" t="s">
        <v>22</v>
      </c>
      <c r="M14184" t="s">
        <v>23</v>
      </c>
      <c r="N14184" t="s">
        <v>24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79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">
        <v>0.49453703703703705</v>
      </c>
      <c r="I14185">
        <v>12</v>
      </c>
      <c r="J14185">
        <v>12</v>
      </c>
      <c r="K14185" t="s">
        <v>172</v>
      </c>
      <c r="L14185" t="s">
        <v>11</v>
      </c>
      <c r="M14185" t="s">
        <v>80</v>
      </c>
      <c r="N14185" t="s">
        <v>81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4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">
        <v>0.49453703703703705</v>
      </c>
      <c r="I14186">
        <v>16</v>
      </c>
      <c r="J14186">
        <v>16</v>
      </c>
      <c r="K14186" t="s">
        <v>170</v>
      </c>
      <c r="L14186" t="s">
        <v>11</v>
      </c>
      <c r="M14186" t="s">
        <v>15</v>
      </c>
      <c r="N14186" t="s">
        <v>16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6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">
        <v>0.49453703703703705</v>
      </c>
      <c r="I14187">
        <v>12</v>
      </c>
      <c r="J14187">
        <v>12</v>
      </c>
      <c r="K14187" t="s">
        <v>172</v>
      </c>
      <c r="L14187" t="s">
        <v>18</v>
      </c>
      <c r="M14187" t="s">
        <v>47</v>
      </c>
      <c r="N14187" t="s">
        <v>48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4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">
        <v>0.49453703703703705</v>
      </c>
      <c r="I14188">
        <v>20.75</v>
      </c>
      <c r="J14188">
        <v>20.75</v>
      </c>
      <c r="K14188" t="s">
        <v>169</v>
      </c>
      <c r="L14188" t="s">
        <v>29</v>
      </c>
      <c r="M14188" t="s">
        <v>65</v>
      </c>
      <c r="N14188" t="s">
        <v>66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2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">
        <v>0.49453703703703705</v>
      </c>
      <c r="I14189">
        <v>16.75</v>
      </c>
      <c r="J14189">
        <v>16.75</v>
      </c>
      <c r="K14189" t="s">
        <v>170</v>
      </c>
      <c r="L14189" t="s">
        <v>29</v>
      </c>
      <c r="M14189" t="s">
        <v>30</v>
      </c>
      <c r="N14189" t="s">
        <v>31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7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">
        <v>0.49667824074074074</v>
      </c>
      <c r="I14190">
        <v>20.25</v>
      </c>
      <c r="J14190">
        <v>20.25</v>
      </c>
      <c r="K14190" t="s">
        <v>169</v>
      </c>
      <c r="L14190" t="s">
        <v>22</v>
      </c>
      <c r="M14190" t="s">
        <v>92</v>
      </c>
      <c r="N14190" t="s">
        <v>93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5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">
        <v>0.49667824074074074</v>
      </c>
      <c r="I14191">
        <v>17.950000762939453</v>
      </c>
      <c r="J14191">
        <v>17.950000762939453</v>
      </c>
      <c r="K14191" t="s">
        <v>169</v>
      </c>
      <c r="L14191" t="s">
        <v>18</v>
      </c>
      <c r="M14191" t="s">
        <v>86</v>
      </c>
      <c r="N14191" t="s">
        <v>87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6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">
        <v>0.49667824074074074</v>
      </c>
      <c r="I14192">
        <v>12</v>
      </c>
      <c r="J14192">
        <v>12</v>
      </c>
      <c r="K14192" t="s">
        <v>172</v>
      </c>
      <c r="L14192" t="s">
        <v>18</v>
      </c>
      <c r="M14192" t="s">
        <v>47</v>
      </c>
      <c r="N14192" t="s">
        <v>48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7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">
        <v>0.49667824074074074</v>
      </c>
      <c r="I14193">
        <v>10.5</v>
      </c>
      <c r="J14193">
        <v>10.5</v>
      </c>
      <c r="K14193" t="s">
        <v>172</v>
      </c>
      <c r="L14193" t="s">
        <v>11</v>
      </c>
      <c r="M14193" t="s">
        <v>12</v>
      </c>
      <c r="N14193" t="s">
        <v>13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6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">
        <v>0.49667824074074074</v>
      </c>
      <c r="I14194">
        <v>16</v>
      </c>
      <c r="J14194">
        <v>16</v>
      </c>
      <c r="K14194" t="s">
        <v>170</v>
      </c>
      <c r="L14194" t="s">
        <v>18</v>
      </c>
      <c r="M14194" t="s">
        <v>105</v>
      </c>
      <c r="N14194" t="s">
        <v>106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2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">
        <v>0.49667824074074074</v>
      </c>
      <c r="I14195">
        <v>16.75</v>
      </c>
      <c r="J14195">
        <v>16.75</v>
      </c>
      <c r="K14195" t="s">
        <v>170</v>
      </c>
      <c r="L14195" t="s">
        <v>29</v>
      </c>
      <c r="M14195" t="s">
        <v>30</v>
      </c>
      <c r="N14195" t="s">
        <v>31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2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">
        <v>0.51031249999999995</v>
      </c>
      <c r="I14196">
        <v>15.25</v>
      </c>
      <c r="J14196">
        <v>15.25</v>
      </c>
      <c r="K14196" t="s">
        <v>169</v>
      </c>
      <c r="L14196" t="s">
        <v>11</v>
      </c>
      <c r="M14196" t="s">
        <v>73</v>
      </c>
      <c r="N14196" t="s">
        <v>74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4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">
        <v>0.51129629629629625</v>
      </c>
      <c r="I14197">
        <v>16</v>
      </c>
      <c r="J14197">
        <v>16</v>
      </c>
      <c r="K14197" t="s">
        <v>170</v>
      </c>
      <c r="L14197" t="s">
        <v>11</v>
      </c>
      <c r="M14197" t="s">
        <v>15</v>
      </c>
      <c r="N14197" t="s">
        <v>16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7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">
        <v>0.51129629629629625</v>
      </c>
      <c r="I14198">
        <v>10.5</v>
      </c>
      <c r="J14198">
        <v>10.5</v>
      </c>
      <c r="K14198" t="s">
        <v>172</v>
      </c>
      <c r="L14198" t="s">
        <v>11</v>
      </c>
      <c r="M14198" t="s">
        <v>12</v>
      </c>
      <c r="N14198" t="s">
        <v>13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6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">
        <v>0.51192129629629635</v>
      </c>
      <c r="I14199">
        <v>12.75</v>
      </c>
      <c r="J14199">
        <v>12.75</v>
      </c>
      <c r="K14199" t="s">
        <v>172</v>
      </c>
      <c r="L14199" t="s">
        <v>29</v>
      </c>
      <c r="M14199" t="s">
        <v>37</v>
      </c>
      <c r="N14199" t="s">
        <v>38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0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">
        <v>0.51192129629629635</v>
      </c>
      <c r="I14200">
        <v>13.25</v>
      </c>
      <c r="J14200">
        <v>13.25</v>
      </c>
      <c r="K14200" t="s">
        <v>170</v>
      </c>
      <c r="L14200" t="s">
        <v>11</v>
      </c>
      <c r="M14200" t="s">
        <v>12</v>
      </c>
      <c r="N14200" t="s">
        <v>13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1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">
        <v>0.51192129629629635</v>
      </c>
      <c r="I14201">
        <v>20.75</v>
      </c>
      <c r="J14201">
        <v>20.75</v>
      </c>
      <c r="K14201" t="s">
        <v>169</v>
      </c>
      <c r="L14201" t="s">
        <v>22</v>
      </c>
      <c r="M14201" t="s">
        <v>23</v>
      </c>
      <c r="N14201" t="s">
        <v>24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">
        <v>0.51192129629629635</v>
      </c>
      <c r="I14202">
        <v>11</v>
      </c>
      <c r="J14202">
        <v>11</v>
      </c>
      <c r="K14202" t="s">
        <v>172</v>
      </c>
      <c r="L14202" t="s">
        <v>11</v>
      </c>
      <c r="M14202" t="s">
        <v>125</v>
      </c>
      <c r="N14202" t="s">
        <v>126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7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">
        <v>0.52120370370370372</v>
      </c>
      <c r="I14203">
        <v>20.75</v>
      </c>
      <c r="J14203">
        <v>20.75</v>
      </c>
      <c r="K14203" t="s">
        <v>169</v>
      </c>
      <c r="L14203" t="s">
        <v>29</v>
      </c>
      <c r="M14203" t="s">
        <v>37</v>
      </c>
      <c r="N14203" t="s">
        <v>38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49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">
        <v>0.5248842592592593</v>
      </c>
      <c r="I14204">
        <v>20.5</v>
      </c>
      <c r="J14204">
        <v>20.5</v>
      </c>
      <c r="K14204" t="s">
        <v>169</v>
      </c>
      <c r="L14204" t="s">
        <v>11</v>
      </c>
      <c r="M14204" t="s">
        <v>50</v>
      </c>
      <c r="N14204" t="s">
        <v>51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7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">
        <v>0.5248842592592593</v>
      </c>
      <c r="I14205">
        <v>20.25</v>
      </c>
      <c r="J14205">
        <v>20.25</v>
      </c>
      <c r="K14205" t="s">
        <v>169</v>
      </c>
      <c r="L14205" t="s">
        <v>18</v>
      </c>
      <c r="M14205" t="s">
        <v>61</v>
      </c>
      <c r="N14205" t="s">
        <v>62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5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">
        <v>0.52704861111111112</v>
      </c>
      <c r="I14206">
        <v>12</v>
      </c>
      <c r="J14206">
        <v>12</v>
      </c>
      <c r="K14206" t="s">
        <v>172</v>
      </c>
      <c r="L14206" t="s">
        <v>11</v>
      </c>
      <c r="M14206" t="s">
        <v>15</v>
      </c>
      <c r="N14206" t="s">
        <v>16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5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">
        <v>0.54172453703703705</v>
      </c>
      <c r="I14207">
        <v>16</v>
      </c>
      <c r="J14207">
        <v>16</v>
      </c>
      <c r="K14207" t="s">
        <v>170</v>
      </c>
      <c r="L14207" t="s">
        <v>18</v>
      </c>
      <c r="M14207" t="s">
        <v>26</v>
      </c>
      <c r="N14207" t="s">
        <v>27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6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">
        <v>0.54172453703703705</v>
      </c>
      <c r="I14208">
        <v>20.75</v>
      </c>
      <c r="J14208">
        <v>20.75</v>
      </c>
      <c r="K14208" t="s">
        <v>169</v>
      </c>
      <c r="L14208" t="s">
        <v>22</v>
      </c>
      <c r="M14208" t="s">
        <v>43</v>
      </c>
      <c r="N14208" t="s">
        <v>44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2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">
        <v>0.54172453703703705</v>
      </c>
      <c r="I14209">
        <v>12.5</v>
      </c>
      <c r="J14209">
        <v>12.5</v>
      </c>
      <c r="K14209" t="s">
        <v>172</v>
      </c>
      <c r="L14209" t="s">
        <v>22</v>
      </c>
      <c r="M14209" t="s">
        <v>43</v>
      </c>
      <c r="N14209" t="s">
        <v>44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0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">
        <v>0.54172453703703705</v>
      </c>
      <c r="I14210">
        <v>12</v>
      </c>
      <c r="J14210">
        <v>12</v>
      </c>
      <c r="K14210" t="s">
        <v>172</v>
      </c>
      <c r="L14210" t="s">
        <v>18</v>
      </c>
      <c r="M14210" t="s">
        <v>61</v>
      </c>
      <c r="N14210" t="s">
        <v>62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8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">
        <v>0.54684027777777777</v>
      </c>
      <c r="I14211">
        <v>16.5</v>
      </c>
      <c r="J14211">
        <v>16.5</v>
      </c>
      <c r="K14211" t="s">
        <v>170</v>
      </c>
      <c r="L14211" t="s">
        <v>18</v>
      </c>
      <c r="M14211" t="s">
        <v>58</v>
      </c>
      <c r="N14211" t="s">
        <v>59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7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">
        <v>0.54706018518518518</v>
      </c>
      <c r="I14212">
        <v>20.75</v>
      </c>
      <c r="J14212">
        <v>20.75</v>
      </c>
      <c r="K14212" t="s">
        <v>169</v>
      </c>
      <c r="L14212" t="s">
        <v>29</v>
      </c>
      <c r="M14212" t="s">
        <v>37</v>
      </c>
      <c r="N14212" t="s">
        <v>38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4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">
        <v>0.54706018518518518</v>
      </c>
      <c r="I14213">
        <v>12.5</v>
      </c>
      <c r="J14213">
        <v>12.5</v>
      </c>
      <c r="K14213" t="s">
        <v>170</v>
      </c>
      <c r="L14213" t="s">
        <v>11</v>
      </c>
      <c r="M14213" t="s">
        <v>73</v>
      </c>
      <c r="N14213" t="s">
        <v>74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2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">
        <v>0.54706018518518518</v>
      </c>
      <c r="I14214">
        <v>20.75</v>
      </c>
      <c r="J14214">
        <v>20.75</v>
      </c>
      <c r="K14214" t="s">
        <v>169</v>
      </c>
      <c r="L14214" t="s">
        <v>22</v>
      </c>
      <c r="M14214" t="s">
        <v>83</v>
      </c>
      <c r="N14214" t="s">
        <v>84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3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">
        <v>0.54749999999999999</v>
      </c>
      <c r="I14215">
        <v>20.5</v>
      </c>
      <c r="J14215">
        <v>20.5</v>
      </c>
      <c r="K14215" t="s">
        <v>169</v>
      </c>
      <c r="L14215" t="s">
        <v>11</v>
      </c>
      <c r="M14215" t="s">
        <v>15</v>
      </c>
      <c r="N14215" t="s">
        <v>16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4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">
        <v>0.54749999999999999</v>
      </c>
      <c r="I14216">
        <v>14.75</v>
      </c>
      <c r="J14216">
        <v>14.75</v>
      </c>
      <c r="K14216" t="s">
        <v>170</v>
      </c>
      <c r="L14216" t="s">
        <v>18</v>
      </c>
      <c r="M14216" t="s">
        <v>86</v>
      </c>
      <c r="N14216" t="s">
        <v>87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1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">
        <v>0.55077546296296298</v>
      </c>
      <c r="I14217">
        <v>12.5</v>
      </c>
      <c r="J14217">
        <v>12.5</v>
      </c>
      <c r="K14217" t="s">
        <v>172</v>
      </c>
      <c r="L14217" t="s">
        <v>18</v>
      </c>
      <c r="M14217" t="s">
        <v>58</v>
      </c>
      <c r="N14217" t="s">
        <v>59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5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">
        <v>0.55077546296296298</v>
      </c>
      <c r="I14218">
        <v>25.5</v>
      </c>
      <c r="J14218">
        <v>25.5</v>
      </c>
      <c r="K14218" t="s">
        <v>173</v>
      </c>
      <c r="L14218" t="s">
        <v>11</v>
      </c>
      <c r="M14218" t="s">
        <v>40</v>
      </c>
      <c r="N14218" t="s">
        <v>41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5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">
        <v>0.55365740740740743</v>
      </c>
      <c r="I14219">
        <v>17.950000762939453</v>
      </c>
      <c r="J14219">
        <v>17.950000762939453</v>
      </c>
      <c r="K14219" t="s">
        <v>169</v>
      </c>
      <c r="L14219" t="s">
        <v>18</v>
      </c>
      <c r="M14219" t="s">
        <v>86</v>
      </c>
      <c r="N14219" t="s">
        <v>87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1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">
        <v>0.56828703703703709</v>
      </c>
      <c r="I14220">
        <v>16</v>
      </c>
      <c r="J14220">
        <v>16</v>
      </c>
      <c r="K14220" t="s">
        <v>170</v>
      </c>
      <c r="L14220" t="s">
        <v>11</v>
      </c>
      <c r="M14220" t="s">
        <v>50</v>
      </c>
      <c r="N14220" t="s">
        <v>51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49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">
        <v>0.56828703703703709</v>
      </c>
      <c r="I14221">
        <v>16</v>
      </c>
      <c r="J14221">
        <v>16</v>
      </c>
      <c r="K14221" t="s">
        <v>170</v>
      </c>
      <c r="L14221" t="s">
        <v>11</v>
      </c>
      <c r="M14221" t="s">
        <v>40</v>
      </c>
      <c r="N14221" t="s">
        <v>41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5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">
        <v>0.56828703703703709</v>
      </c>
      <c r="I14222">
        <v>25.5</v>
      </c>
      <c r="J14222">
        <v>25.5</v>
      </c>
      <c r="K14222" t="s">
        <v>173</v>
      </c>
      <c r="L14222" t="s">
        <v>11</v>
      </c>
      <c r="M14222" t="s">
        <v>40</v>
      </c>
      <c r="N14222" t="s">
        <v>41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7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">
        <v>0.58109953703703698</v>
      </c>
      <c r="I14223">
        <v>18.5</v>
      </c>
      <c r="J14223">
        <v>18.5</v>
      </c>
      <c r="K14223" t="s">
        <v>169</v>
      </c>
      <c r="L14223" t="s">
        <v>18</v>
      </c>
      <c r="M14223" t="s">
        <v>19</v>
      </c>
      <c r="N14223" t="s">
        <v>20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6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">
        <v>0.58109953703703698</v>
      </c>
      <c r="I14224">
        <v>16.25</v>
      </c>
      <c r="J14224">
        <v>16.25</v>
      </c>
      <c r="K14224" t="s">
        <v>170</v>
      </c>
      <c r="L14224" t="s">
        <v>22</v>
      </c>
      <c r="M14224" t="s">
        <v>109</v>
      </c>
      <c r="N14224" t="s">
        <v>110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8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">
        <v>0.58223379629629635</v>
      </c>
      <c r="I14225">
        <v>20.75</v>
      </c>
      <c r="J14225">
        <v>20.75</v>
      </c>
      <c r="K14225" t="s">
        <v>169</v>
      </c>
      <c r="L14225" t="s">
        <v>29</v>
      </c>
      <c r="M14225" t="s">
        <v>69</v>
      </c>
      <c r="N14225" t="s">
        <v>70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29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">
        <v>0.58223379629629635</v>
      </c>
      <c r="I14226">
        <v>16.75</v>
      </c>
      <c r="J14226">
        <v>16.75</v>
      </c>
      <c r="K14226" t="s">
        <v>170</v>
      </c>
      <c r="L14226" t="s">
        <v>29</v>
      </c>
      <c r="M14226" t="s">
        <v>119</v>
      </c>
      <c r="N14226" t="s">
        <v>120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7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">
        <v>0.58223379629629635</v>
      </c>
      <c r="I14227">
        <v>18.5</v>
      </c>
      <c r="J14227">
        <v>18.5</v>
      </c>
      <c r="K14227" t="s">
        <v>169</v>
      </c>
      <c r="L14227" t="s">
        <v>18</v>
      </c>
      <c r="M14227" t="s">
        <v>19</v>
      </c>
      <c r="N14227" t="s">
        <v>20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49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">
        <v>0.58223379629629635</v>
      </c>
      <c r="I14228">
        <v>20.5</v>
      </c>
      <c r="J14228">
        <v>20.5</v>
      </c>
      <c r="K14228" t="s">
        <v>169</v>
      </c>
      <c r="L14228" t="s">
        <v>11</v>
      </c>
      <c r="M14228" t="s">
        <v>50</v>
      </c>
      <c r="N14228" t="s">
        <v>51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1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">
        <v>0.58223379629629635</v>
      </c>
      <c r="I14229">
        <v>20.75</v>
      </c>
      <c r="J14229">
        <v>20.75</v>
      </c>
      <c r="K14229" t="s">
        <v>169</v>
      </c>
      <c r="L14229" t="s">
        <v>22</v>
      </c>
      <c r="M14229" t="s">
        <v>23</v>
      </c>
      <c r="N14229" t="s">
        <v>24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2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">
        <v>0.58223379629629635</v>
      </c>
      <c r="I14230">
        <v>12.5</v>
      </c>
      <c r="J14230">
        <v>12.5</v>
      </c>
      <c r="K14230" t="s">
        <v>172</v>
      </c>
      <c r="L14230" t="s">
        <v>22</v>
      </c>
      <c r="M14230" t="s">
        <v>23</v>
      </c>
      <c r="N14230" t="s">
        <v>24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8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">
        <v>0.58223379629629635</v>
      </c>
      <c r="I14231">
        <v>16</v>
      </c>
      <c r="J14231">
        <v>32</v>
      </c>
      <c r="K14231" t="s">
        <v>170</v>
      </c>
      <c r="L14231" t="s">
        <v>18</v>
      </c>
      <c r="M14231" t="s">
        <v>99</v>
      </c>
      <c r="N14231" t="s">
        <v>100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7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">
        <v>0.58223379629629635</v>
      </c>
      <c r="I14232">
        <v>16</v>
      </c>
      <c r="J14232">
        <v>16</v>
      </c>
      <c r="K14232" t="s">
        <v>170</v>
      </c>
      <c r="L14232" t="s">
        <v>11</v>
      </c>
      <c r="M14232" t="s">
        <v>89</v>
      </c>
      <c r="N14232" t="s">
        <v>90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">
        <v>0.58223379629629635</v>
      </c>
      <c r="I14233">
        <v>11</v>
      </c>
      <c r="J14233">
        <v>11</v>
      </c>
      <c r="K14233" t="s">
        <v>172</v>
      </c>
      <c r="L14233" t="s">
        <v>11</v>
      </c>
      <c r="M14233" t="s">
        <v>125</v>
      </c>
      <c r="N14233" t="s">
        <v>126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6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">
        <v>0.58223379629629635</v>
      </c>
      <c r="I14234">
        <v>16</v>
      </c>
      <c r="J14234">
        <v>16</v>
      </c>
      <c r="K14234" t="s">
        <v>170</v>
      </c>
      <c r="L14234" t="s">
        <v>18</v>
      </c>
      <c r="M14234" t="s">
        <v>105</v>
      </c>
      <c r="N14234" t="s">
        <v>106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8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">
        <v>0.58223379629629635</v>
      </c>
      <c r="I14235">
        <v>20.75</v>
      </c>
      <c r="J14235">
        <v>20.75</v>
      </c>
      <c r="K14235" t="s">
        <v>169</v>
      </c>
      <c r="L14235" t="s">
        <v>29</v>
      </c>
      <c r="M14235" t="s">
        <v>30</v>
      </c>
      <c r="N14235" t="s">
        <v>31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0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">
        <v>0.58339120370370368</v>
      </c>
      <c r="I14236">
        <v>20.75</v>
      </c>
      <c r="J14236">
        <v>20.75</v>
      </c>
      <c r="K14236" t="s">
        <v>169</v>
      </c>
      <c r="L14236" t="s">
        <v>22</v>
      </c>
      <c r="M14236" t="s">
        <v>102</v>
      </c>
      <c r="N14236" t="s">
        <v>103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">
        <v>0.58343750000000005</v>
      </c>
      <c r="I14237">
        <v>12.25</v>
      </c>
      <c r="J14237">
        <v>12.25</v>
      </c>
      <c r="K14237" t="s">
        <v>172</v>
      </c>
      <c r="L14237" t="s">
        <v>22</v>
      </c>
      <c r="M14237" t="s">
        <v>109</v>
      </c>
      <c r="N14237" t="s">
        <v>110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7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">
        <v>0.59700231481481481</v>
      </c>
      <c r="I14238">
        <v>10.5</v>
      </c>
      <c r="J14238">
        <v>10.5</v>
      </c>
      <c r="K14238" t="s">
        <v>172</v>
      </c>
      <c r="L14238" t="s">
        <v>11</v>
      </c>
      <c r="M14238" t="s">
        <v>12</v>
      </c>
      <c r="N14238" t="s">
        <v>13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6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">
        <v>0.59700231481481481</v>
      </c>
      <c r="I14239">
        <v>12.5</v>
      </c>
      <c r="J14239">
        <v>12.5</v>
      </c>
      <c r="K14239" t="s">
        <v>172</v>
      </c>
      <c r="L14239" t="s">
        <v>22</v>
      </c>
      <c r="M14239" t="s">
        <v>83</v>
      </c>
      <c r="N14239" t="s">
        <v>84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39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">
        <v>0.59700231481481481</v>
      </c>
      <c r="I14240">
        <v>12</v>
      </c>
      <c r="J14240">
        <v>12</v>
      </c>
      <c r="K14240" t="s">
        <v>172</v>
      </c>
      <c r="L14240" t="s">
        <v>11</v>
      </c>
      <c r="M14240" t="s">
        <v>40</v>
      </c>
      <c r="N14240" t="s">
        <v>41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8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">
        <v>0.59870370370370374</v>
      </c>
      <c r="I14241">
        <v>12</v>
      </c>
      <c r="J14241">
        <v>12</v>
      </c>
      <c r="K14241" t="s">
        <v>172</v>
      </c>
      <c r="L14241" t="s">
        <v>11</v>
      </c>
      <c r="M14241" t="s">
        <v>89</v>
      </c>
      <c r="N14241" t="s">
        <v>90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1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">
        <v>0.59870370370370374</v>
      </c>
      <c r="I14242">
        <v>12</v>
      </c>
      <c r="J14242">
        <v>12</v>
      </c>
      <c r="K14242" t="s">
        <v>172</v>
      </c>
      <c r="L14242" t="s">
        <v>18</v>
      </c>
      <c r="M14242" t="s">
        <v>105</v>
      </c>
      <c r="N14242" t="s">
        <v>106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">
        <v>0.60118055555555561</v>
      </c>
      <c r="I14243">
        <v>12.25</v>
      </c>
      <c r="J14243">
        <v>12.25</v>
      </c>
      <c r="K14243" t="s">
        <v>172</v>
      </c>
      <c r="L14243" t="s">
        <v>22</v>
      </c>
      <c r="M14243" t="s">
        <v>109</v>
      </c>
      <c r="N14243" t="s">
        <v>110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3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">
        <v>0.63974537037037038</v>
      </c>
      <c r="I14244">
        <v>20.5</v>
      </c>
      <c r="J14244">
        <v>20.5</v>
      </c>
      <c r="K14244" t="s">
        <v>169</v>
      </c>
      <c r="L14244" t="s">
        <v>11</v>
      </c>
      <c r="M14244" t="s">
        <v>15</v>
      </c>
      <c r="N14244" t="s">
        <v>16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4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">
        <v>0.63974537037037038</v>
      </c>
      <c r="I14245">
        <v>14.75</v>
      </c>
      <c r="J14245">
        <v>14.75</v>
      </c>
      <c r="K14245" t="s">
        <v>170</v>
      </c>
      <c r="L14245" t="s">
        <v>18</v>
      </c>
      <c r="M14245" t="s">
        <v>86</v>
      </c>
      <c r="N14245" t="s">
        <v>87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4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">
        <v>0.63974537037037038</v>
      </c>
      <c r="I14246">
        <v>17.5</v>
      </c>
      <c r="J14246">
        <v>17.5</v>
      </c>
      <c r="K14246" t="s">
        <v>169</v>
      </c>
      <c r="L14246" t="s">
        <v>11</v>
      </c>
      <c r="M14246" t="s">
        <v>125</v>
      </c>
      <c r="N14246" t="s">
        <v>126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3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">
        <v>0.64096064814814813</v>
      </c>
      <c r="I14247">
        <v>16</v>
      </c>
      <c r="J14247">
        <v>16</v>
      </c>
      <c r="K14247" t="s">
        <v>170</v>
      </c>
      <c r="L14247" t="s">
        <v>18</v>
      </c>
      <c r="M14247" t="s">
        <v>47</v>
      </c>
      <c r="N14247" t="s">
        <v>48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1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">
        <v>0.64096064814814813</v>
      </c>
      <c r="I14248">
        <v>20.75</v>
      </c>
      <c r="J14248">
        <v>20.75</v>
      </c>
      <c r="K14248" t="s">
        <v>169</v>
      </c>
      <c r="L14248" t="s">
        <v>22</v>
      </c>
      <c r="M14248" t="s">
        <v>23</v>
      </c>
      <c r="N14248" t="s">
        <v>24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4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">
        <v>0.64096064814814813</v>
      </c>
      <c r="I14249">
        <v>17.5</v>
      </c>
      <c r="J14249">
        <v>17.5</v>
      </c>
      <c r="K14249" t="s">
        <v>169</v>
      </c>
      <c r="L14249" t="s">
        <v>11</v>
      </c>
      <c r="M14249" t="s">
        <v>125</v>
      </c>
      <c r="N14249" t="s">
        <v>126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8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">
        <v>0.64667824074074076</v>
      </c>
      <c r="I14250">
        <v>12</v>
      </c>
      <c r="J14250">
        <v>12</v>
      </c>
      <c r="K14250" t="s">
        <v>172</v>
      </c>
      <c r="L14250" t="s">
        <v>11</v>
      </c>
      <c r="M14250" t="s">
        <v>89</v>
      </c>
      <c r="N14250" t="s">
        <v>90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3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">
        <v>0.6506481481481482</v>
      </c>
      <c r="I14251">
        <v>16</v>
      </c>
      <c r="J14251">
        <v>16</v>
      </c>
      <c r="K14251" t="s">
        <v>170</v>
      </c>
      <c r="L14251" t="s">
        <v>18</v>
      </c>
      <c r="M14251" t="s">
        <v>47</v>
      </c>
      <c r="N14251" t="s">
        <v>48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3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">
        <v>0.6506481481481482</v>
      </c>
      <c r="I14252">
        <v>16.75</v>
      </c>
      <c r="J14252">
        <v>16.75</v>
      </c>
      <c r="K14252" t="s">
        <v>170</v>
      </c>
      <c r="L14252" t="s">
        <v>18</v>
      </c>
      <c r="M14252" t="s">
        <v>96</v>
      </c>
      <c r="N14252" t="s">
        <v>97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1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">
        <v>0.66340277777777779</v>
      </c>
      <c r="I14253">
        <v>12</v>
      </c>
      <c r="J14253">
        <v>12</v>
      </c>
      <c r="K14253" t="s">
        <v>172</v>
      </c>
      <c r="L14253" t="s">
        <v>18</v>
      </c>
      <c r="M14253" t="s">
        <v>105</v>
      </c>
      <c r="N14253" t="s">
        <v>106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">
        <v>0.66557870370370376</v>
      </c>
      <c r="I14254">
        <v>12.25</v>
      </c>
      <c r="J14254">
        <v>24.5</v>
      </c>
      <c r="K14254" t="s">
        <v>172</v>
      </c>
      <c r="L14254" t="s">
        <v>22</v>
      </c>
      <c r="M14254" t="s">
        <v>109</v>
      </c>
      <c r="N14254" t="s">
        <v>110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1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">
        <v>0.68011574074074077</v>
      </c>
      <c r="I14255">
        <v>9.75</v>
      </c>
      <c r="J14255">
        <v>9.75</v>
      </c>
      <c r="K14255" t="s">
        <v>172</v>
      </c>
      <c r="L14255" t="s">
        <v>11</v>
      </c>
      <c r="M14255" t="s">
        <v>73</v>
      </c>
      <c r="N14255" t="s">
        <v>74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8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">
        <v>0.68011574074074077</v>
      </c>
      <c r="I14256">
        <v>16</v>
      </c>
      <c r="J14256">
        <v>16</v>
      </c>
      <c r="K14256" t="s">
        <v>170</v>
      </c>
      <c r="L14256" t="s">
        <v>18</v>
      </c>
      <c r="M14256" t="s">
        <v>61</v>
      </c>
      <c r="N14256" t="s">
        <v>62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4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">
        <v>0.68462962962962959</v>
      </c>
      <c r="I14257">
        <v>20.75</v>
      </c>
      <c r="J14257">
        <v>20.75</v>
      </c>
      <c r="K14257" t="s">
        <v>169</v>
      </c>
      <c r="L14257" t="s">
        <v>29</v>
      </c>
      <c r="M14257" t="s">
        <v>65</v>
      </c>
      <c r="N14257" t="s">
        <v>66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8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">
        <v>0.69112268518518516</v>
      </c>
      <c r="I14258">
        <v>16.5</v>
      </c>
      <c r="J14258">
        <v>16.5</v>
      </c>
      <c r="K14258" t="s">
        <v>170</v>
      </c>
      <c r="L14258" t="s">
        <v>22</v>
      </c>
      <c r="M14258" t="s">
        <v>102</v>
      </c>
      <c r="N14258" t="s">
        <v>103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3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">
        <v>0.69263888888888892</v>
      </c>
      <c r="I14259">
        <v>20.25</v>
      </c>
      <c r="J14259">
        <v>20.25</v>
      </c>
      <c r="K14259" t="s">
        <v>169</v>
      </c>
      <c r="L14259" t="s">
        <v>18</v>
      </c>
      <c r="M14259" t="s">
        <v>26</v>
      </c>
      <c r="N14259" t="s">
        <v>27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5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">
        <v>0.70324074074074072</v>
      </c>
      <c r="I14260">
        <v>17.950000762939453</v>
      </c>
      <c r="J14260">
        <v>17.950000762939453</v>
      </c>
      <c r="K14260" t="s">
        <v>169</v>
      </c>
      <c r="L14260" t="s">
        <v>18</v>
      </c>
      <c r="M14260" t="s">
        <v>86</v>
      </c>
      <c r="N14260" t="s">
        <v>87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4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">
        <v>0.70324074074074072</v>
      </c>
      <c r="I14261">
        <v>20.75</v>
      </c>
      <c r="J14261">
        <v>20.75</v>
      </c>
      <c r="K14261" t="s">
        <v>169</v>
      </c>
      <c r="L14261" t="s">
        <v>29</v>
      </c>
      <c r="M14261" t="s">
        <v>65</v>
      </c>
      <c r="N14261" t="s">
        <v>66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3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">
        <v>0.7045717592592593</v>
      </c>
      <c r="I14262">
        <v>16.75</v>
      </c>
      <c r="J14262">
        <v>16.75</v>
      </c>
      <c r="K14262" t="s">
        <v>170</v>
      </c>
      <c r="L14262" t="s">
        <v>29</v>
      </c>
      <c r="M14262" t="s">
        <v>37</v>
      </c>
      <c r="N14262" t="s">
        <v>38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1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">
        <v>0.7045717592592593</v>
      </c>
      <c r="I14263">
        <v>16.75</v>
      </c>
      <c r="J14263">
        <v>16.75</v>
      </c>
      <c r="K14263" t="s">
        <v>170</v>
      </c>
      <c r="L14263" t="s">
        <v>29</v>
      </c>
      <c r="M14263" t="s">
        <v>69</v>
      </c>
      <c r="N14263" t="s">
        <v>70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4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">
        <v>0.7045717592592593</v>
      </c>
      <c r="I14264">
        <v>20.75</v>
      </c>
      <c r="J14264">
        <v>20.75</v>
      </c>
      <c r="K14264" t="s">
        <v>169</v>
      </c>
      <c r="L14264" t="s">
        <v>29</v>
      </c>
      <c r="M14264" t="s">
        <v>65</v>
      </c>
      <c r="N14264" t="s">
        <v>66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">
        <v>0.7045717592592593</v>
      </c>
      <c r="I14265">
        <v>12.5</v>
      </c>
      <c r="J14265">
        <v>12.5</v>
      </c>
      <c r="K14265" t="s">
        <v>172</v>
      </c>
      <c r="L14265" t="s">
        <v>22</v>
      </c>
      <c r="M14265" t="s">
        <v>55</v>
      </c>
      <c r="N14265" t="s">
        <v>56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">
        <v>0.70806712962962959</v>
      </c>
      <c r="I14266">
        <v>16.5</v>
      </c>
      <c r="J14266">
        <v>16.5</v>
      </c>
      <c r="K14266" t="s">
        <v>169</v>
      </c>
      <c r="L14266" t="s">
        <v>11</v>
      </c>
      <c r="M14266" t="s">
        <v>12</v>
      </c>
      <c r="N14266" t="s">
        <v>13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79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">
        <v>0.71621527777777783</v>
      </c>
      <c r="I14267">
        <v>12</v>
      </c>
      <c r="J14267">
        <v>12</v>
      </c>
      <c r="K14267" t="s">
        <v>172</v>
      </c>
      <c r="L14267" t="s">
        <v>11</v>
      </c>
      <c r="M14267" t="s">
        <v>80</v>
      </c>
      <c r="N14267" t="s">
        <v>81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">
        <v>0.71621527777777783</v>
      </c>
      <c r="I14268">
        <v>12.5</v>
      </c>
      <c r="J14268">
        <v>12.5</v>
      </c>
      <c r="K14268" t="s">
        <v>172</v>
      </c>
      <c r="L14268" t="s">
        <v>22</v>
      </c>
      <c r="M14268" t="s">
        <v>55</v>
      </c>
      <c r="N14268" t="s">
        <v>56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3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">
        <v>0.72420138888888885</v>
      </c>
      <c r="I14269">
        <v>20.5</v>
      </c>
      <c r="J14269">
        <v>20.5</v>
      </c>
      <c r="K14269" t="s">
        <v>169</v>
      </c>
      <c r="L14269" t="s">
        <v>11</v>
      </c>
      <c r="M14269" t="s">
        <v>15</v>
      </c>
      <c r="N14269" t="s">
        <v>16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8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">
        <v>0.72420138888888885</v>
      </c>
      <c r="I14270">
        <v>16</v>
      </c>
      <c r="J14270">
        <v>16</v>
      </c>
      <c r="K14270" t="s">
        <v>170</v>
      </c>
      <c r="L14270" t="s">
        <v>18</v>
      </c>
      <c r="M14270" t="s">
        <v>99</v>
      </c>
      <c r="N14270" t="s">
        <v>100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8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">
        <v>0.72420138888888885</v>
      </c>
      <c r="I14271">
        <v>16.5</v>
      </c>
      <c r="J14271">
        <v>16.5</v>
      </c>
      <c r="K14271" t="s">
        <v>170</v>
      </c>
      <c r="L14271" t="s">
        <v>22</v>
      </c>
      <c r="M14271" t="s">
        <v>102</v>
      </c>
      <c r="N14271" t="s">
        <v>103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3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">
        <v>0.72420138888888885</v>
      </c>
      <c r="I14272">
        <v>16.5</v>
      </c>
      <c r="J14272">
        <v>16.5</v>
      </c>
      <c r="K14272" t="s">
        <v>170</v>
      </c>
      <c r="L14272" t="s">
        <v>22</v>
      </c>
      <c r="M14272" t="s">
        <v>34</v>
      </c>
      <c r="N14272" t="s">
        <v>35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3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">
        <v>0.73550925925925925</v>
      </c>
      <c r="I14273">
        <v>16.75</v>
      </c>
      <c r="J14273">
        <v>16.75</v>
      </c>
      <c r="K14273" t="s">
        <v>170</v>
      </c>
      <c r="L14273" t="s">
        <v>29</v>
      </c>
      <c r="M14273" t="s">
        <v>37</v>
      </c>
      <c r="N14273" t="s">
        <v>38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3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">
        <v>0.73550925925925925</v>
      </c>
      <c r="I14274">
        <v>20.5</v>
      </c>
      <c r="J14274">
        <v>20.5</v>
      </c>
      <c r="K14274" t="s">
        <v>169</v>
      </c>
      <c r="L14274" t="s">
        <v>11</v>
      </c>
      <c r="M14274" t="s">
        <v>15</v>
      </c>
      <c r="N14274" t="s">
        <v>16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0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">
        <v>0.73550925925925925</v>
      </c>
      <c r="I14275">
        <v>20.75</v>
      </c>
      <c r="J14275">
        <v>20.75</v>
      </c>
      <c r="K14275" t="s">
        <v>169</v>
      </c>
      <c r="L14275" t="s">
        <v>22</v>
      </c>
      <c r="M14275" t="s">
        <v>102</v>
      </c>
      <c r="N14275" t="s">
        <v>103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6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">
        <v>0.73550925925925925</v>
      </c>
      <c r="I14276">
        <v>12.5</v>
      </c>
      <c r="J14276">
        <v>12.5</v>
      </c>
      <c r="K14276" t="s">
        <v>172</v>
      </c>
      <c r="L14276" t="s">
        <v>22</v>
      </c>
      <c r="M14276" t="s">
        <v>83</v>
      </c>
      <c r="N14276" t="s">
        <v>84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5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">
        <v>0.73765046296296299</v>
      </c>
      <c r="I14277">
        <v>12</v>
      </c>
      <c r="J14277">
        <v>12</v>
      </c>
      <c r="K14277" t="s">
        <v>172</v>
      </c>
      <c r="L14277" t="s">
        <v>11</v>
      </c>
      <c r="M14277" t="s">
        <v>15</v>
      </c>
      <c r="N14277" t="s">
        <v>16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2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">
        <v>0.73765046296296299</v>
      </c>
      <c r="I14278">
        <v>16.5</v>
      </c>
      <c r="J14278">
        <v>16.5</v>
      </c>
      <c r="K14278" t="s">
        <v>170</v>
      </c>
      <c r="L14278" t="s">
        <v>22</v>
      </c>
      <c r="M14278" t="s">
        <v>23</v>
      </c>
      <c r="N14278" t="s">
        <v>24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1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">
        <v>0.73765046296296299</v>
      </c>
      <c r="I14279">
        <v>12.5</v>
      </c>
      <c r="J14279">
        <v>12.5</v>
      </c>
      <c r="K14279" t="s">
        <v>172</v>
      </c>
      <c r="L14279" t="s">
        <v>18</v>
      </c>
      <c r="M14279" t="s">
        <v>58</v>
      </c>
      <c r="N14279" t="s">
        <v>59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3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">
        <v>0.74124999999999996</v>
      </c>
      <c r="I14280">
        <v>16.75</v>
      </c>
      <c r="J14280">
        <v>16.75</v>
      </c>
      <c r="K14280" t="s">
        <v>170</v>
      </c>
      <c r="L14280" t="s">
        <v>29</v>
      </c>
      <c r="M14280" t="s">
        <v>37</v>
      </c>
      <c r="N14280" t="s">
        <v>38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0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">
        <v>0.74124999999999996</v>
      </c>
      <c r="I14281">
        <v>13.25</v>
      </c>
      <c r="J14281">
        <v>13.25</v>
      </c>
      <c r="K14281" t="s">
        <v>170</v>
      </c>
      <c r="L14281" t="s">
        <v>11</v>
      </c>
      <c r="M14281" t="s">
        <v>12</v>
      </c>
      <c r="N14281" t="s">
        <v>13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7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">
        <v>0.7429513888888889</v>
      </c>
      <c r="I14282">
        <v>16</v>
      </c>
      <c r="J14282">
        <v>16</v>
      </c>
      <c r="K14282" t="s">
        <v>170</v>
      </c>
      <c r="L14282" t="s">
        <v>11</v>
      </c>
      <c r="M14282" t="s">
        <v>89</v>
      </c>
      <c r="N14282" t="s">
        <v>90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6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">
        <v>0.7429513888888889</v>
      </c>
      <c r="I14283">
        <v>20.75</v>
      </c>
      <c r="J14283">
        <v>20.75</v>
      </c>
      <c r="K14283" t="s">
        <v>169</v>
      </c>
      <c r="L14283" t="s">
        <v>22</v>
      </c>
      <c r="M14283" t="s">
        <v>43</v>
      </c>
      <c r="N14283" t="s">
        <v>44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5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">
        <v>0.74634259259259261</v>
      </c>
      <c r="I14284">
        <v>17.950000762939453</v>
      </c>
      <c r="J14284">
        <v>17.950000762939453</v>
      </c>
      <c r="K14284" t="s">
        <v>169</v>
      </c>
      <c r="L14284" t="s">
        <v>18</v>
      </c>
      <c r="M14284" t="s">
        <v>86</v>
      </c>
      <c r="N14284" t="s">
        <v>87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0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">
        <v>0.74634259259259261</v>
      </c>
      <c r="I14285">
        <v>20.75</v>
      </c>
      <c r="J14285">
        <v>20.75</v>
      </c>
      <c r="K14285" t="s">
        <v>169</v>
      </c>
      <c r="L14285" t="s">
        <v>22</v>
      </c>
      <c r="M14285" t="s">
        <v>102</v>
      </c>
      <c r="N14285" t="s">
        <v>103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2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">
        <v>0.74634259259259261</v>
      </c>
      <c r="I14286">
        <v>16.5</v>
      </c>
      <c r="J14286">
        <v>16.5</v>
      </c>
      <c r="K14286" t="s">
        <v>170</v>
      </c>
      <c r="L14286" t="s">
        <v>22</v>
      </c>
      <c r="M14286" t="s">
        <v>55</v>
      </c>
      <c r="N14286" t="s">
        <v>56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8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">
        <v>0.74634259259259261</v>
      </c>
      <c r="I14287">
        <v>20.75</v>
      </c>
      <c r="J14287">
        <v>20.75</v>
      </c>
      <c r="K14287" t="s">
        <v>169</v>
      </c>
      <c r="L14287" t="s">
        <v>29</v>
      </c>
      <c r="M14287" t="s">
        <v>30</v>
      </c>
      <c r="N14287" t="s">
        <v>31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49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">
        <v>0.74822916666666661</v>
      </c>
      <c r="I14288">
        <v>20.5</v>
      </c>
      <c r="J14288">
        <v>20.5</v>
      </c>
      <c r="K14288" t="s">
        <v>169</v>
      </c>
      <c r="L14288" t="s">
        <v>11</v>
      </c>
      <c r="M14288" t="s">
        <v>50</v>
      </c>
      <c r="N14288" t="s">
        <v>51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4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">
        <v>0.74822916666666661</v>
      </c>
      <c r="I14289">
        <v>20.5</v>
      </c>
      <c r="J14289">
        <v>20.5</v>
      </c>
      <c r="K14289" t="s">
        <v>169</v>
      </c>
      <c r="L14289" t="s">
        <v>11</v>
      </c>
      <c r="M14289" t="s">
        <v>40</v>
      </c>
      <c r="N14289" t="s">
        <v>41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79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">
        <v>0.75115740740740744</v>
      </c>
      <c r="I14290">
        <v>12</v>
      </c>
      <c r="J14290">
        <v>12</v>
      </c>
      <c r="K14290" t="s">
        <v>172</v>
      </c>
      <c r="L14290" t="s">
        <v>11</v>
      </c>
      <c r="M14290" t="s">
        <v>80</v>
      </c>
      <c r="N14290" t="s">
        <v>81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2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">
        <v>0.75115740740740744</v>
      </c>
      <c r="I14291">
        <v>15.25</v>
      </c>
      <c r="J14291">
        <v>15.25</v>
      </c>
      <c r="K14291" t="s">
        <v>169</v>
      </c>
      <c r="L14291" t="s">
        <v>11</v>
      </c>
      <c r="M14291" t="s">
        <v>73</v>
      </c>
      <c r="N14291" t="s">
        <v>74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4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">
        <v>0.75115740740740744</v>
      </c>
      <c r="I14292">
        <v>20.75</v>
      </c>
      <c r="J14292">
        <v>20.75</v>
      </c>
      <c r="K14292" t="s">
        <v>169</v>
      </c>
      <c r="L14292" t="s">
        <v>29</v>
      </c>
      <c r="M14292" t="s">
        <v>65</v>
      </c>
      <c r="N14292" t="s">
        <v>66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">
        <v>0.75738425925925923</v>
      </c>
      <c r="I14293">
        <v>16.75</v>
      </c>
      <c r="J14293">
        <v>16.75</v>
      </c>
      <c r="K14293" t="s">
        <v>170</v>
      </c>
      <c r="L14293" t="s">
        <v>29</v>
      </c>
      <c r="M14293" t="s">
        <v>65</v>
      </c>
      <c r="N14293" t="s">
        <v>66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3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">
        <v>0.76097222222222227</v>
      </c>
      <c r="I14294">
        <v>16.75</v>
      </c>
      <c r="J14294">
        <v>16.75</v>
      </c>
      <c r="K14294" t="s">
        <v>170</v>
      </c>
      <c r="L14294" t="s">
        <v>29</v>
      </c>
      <c r="M14294" t="s">
        <v>37</v>
      </c>
      <c r="N14294" t="s">
        <v>38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49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">
        <v>0.76097222222222227</v>
      </c>
      <c r="I14295">
        <v>20.5</v>
      </c>
      <c r="J14295">
        <v>20.5</v>
      </c>
      <c r="K14295" t="s">
        <v>169</v>
      </c>
      <c r="L14295" t="s">
        <v>11</v>
      </c>
      <c r="M14295" t="s">
        <v>50</v>
      </c>
      <c r="N14295" t="s">
        <v>51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5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">
        <v>0.76097222222222227</v>
      </c>
      <c r="I14296">
        <v>12</v>
      </c>
      <c r="J14296">
        <v>12</v>
      </c>
      <c r="K14296" t="s">
        <v>172</v>
      </c>
      <c r="L14296" t="s">
        <v>18</v>
      </c>
      <c r="M14296" t="s">
        <v>99</v>
      </c>
      <c r="N14296" t="s">
        <v>100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2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">
        <v>0.76097222222222227</v>
      </c>
      <c r="I14297">
        <v>12.75</v>
      </c>
      <c r="J14297">
        <v>12.75</v>
      </c>
      <c r="K14297" t="s">
        <v>172</v>
      </c>
      <c r="L14297" t="s">
        <v>29</v>
      </c>
      <c r="M14297" t="s">
        <v>65</v>
      </c>
      <c r="N14297" t="s">
        <v>66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1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">
        <v>0.76696759259259262</v>
      </c>
      <c r="I14298">
        <v>16.75</v>
      </c>
      <c r="J14298">
        <v>16.75</v>
      </c>
      <c r="K14298" t="s">
        <v>170</v>
      </c>
      <c r="L14298" t="s">
        <v>29</v>
      </c>
      <c r="M14298" t="s">
        <v>69</v>
      </c>
      <c r="N14298" t="s">
        <v>70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5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">
        <v>0.76696759259259262</v>
      </c>
      <c r="I14299">
        <v>12.75</v>
      </c>
      <c r="J14299">
        <v>12.75</v>
      </c>
      <c r="K14299" t="s">
        <v>172</v>
      </c>
      <c r="L14299" t="s">
        <v>29</v>
      </c>
      <c r="M14299" t="s">
        <v>69</v>
      </c>
      <c r="N14299" t="s">
        <v>70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4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">
        <v>0.76696759259259262</v>
      </c>
      <c r="I14300">
        <v>17.5</v>
      </c>
      <c r="J14300">
        <v>17.5</v>
      </c>
      <c r="K14300" t="s">
        <v>169</v>
      </c>
      <c r="L14300" t="s">
        <v>11</v>
      </c>
      <c r="M14300" t="s">
        <v>125</v>
      </c>
      <c r="N14300" t="s">
        <v>126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7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">
        <v>0.77061342592592597</v>
      </c>
      <c r="I14301">
        <v>20.25</v>
      </c>
      <c r="J14301">
        <v>20.25</v>
      </c>
      <c r="K14301" t="s">
        <v>169</v>
      </c>
      <c r="L14301" t="s">
        <v>22</v>
      </c>
      <c r="M14301" t="s">
        <v>92</v>
      </c>
      <c r="N14301" t="s">
        <v>93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3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">
        <v>0.77061342592592597</v>
      </c>
      <c r="I14302">
        <v>16.75</v>
      </c>
      <c r="J14302">
        <v>16.75</v>
      </c>
      <c r="K14302" t="s">
        <v>170</v>
      </c>
      <c r="L14302" t="s">
        <v>18</v>
      </c>
      <c r="M14302" t="s">
        <v>96</v>
      </c>
      <c r="N14302" t="s">
        <v>97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7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">
        <v>0.77061342592592597</v>
      </c>
      <c r="I14303">
        <v>20.25</v>
      </c>
      <c r="J14303">
        <v>20.25</v>
      </c>
      <c r="K14303" t="s">
        <v>169</v>
      </c>
      <c r="L14303" t="s">
        <v>18</v>
      </c>
      <c r="M14303" t="s">
        <v>61</v>
      </c>
      <c r="N14303" t="s">
        <v>62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3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">
        <v>0.7754861111111111</v>
      </c>
      <c r="I14304">
        <v>16.75</v>
      </c>
      <c r="J14304">
        <v>16.75</v>
      </c>
      <c r="K14304" t="s">
        <v>170</v>
      </c>
      <c r="L14304" t="s">
        <v>29</v>
      </c>
      <c r="M14304" t="s">
        <v>37</v>
      </c>
      <c r="N14304" t="s">
        <v>38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1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">
        <v>0.7754861111111111</v>
      </c>
      <c r="I14305">
        <v>16.75</v>
      </c>
      <c r="J14305">
        <v>16.75</v>
      </c>
      <c r="K14305" t="s">
        <v>170</v>
      </c>
      <c r="L14305" t="s">
        <v>29</v>
      </c>
      <c r="M14305" t="s">
        <v>69</v>
      </c>
      <c r="N14305" t="s">
        <v>70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29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">
        <v>0.7754861111111111</v>
      </c>
      <c r="I14306">
        <v>16.75</v>
      </c>
      <c r="J14306">
        <v>16.75</v>
      </c>
      <c r="K14306" t="s">
        <v>170</v>
      </c>
      <c r="L14306" t="s">
        <v>29</v>
      </c>
      <c r="M14306" t="s">
        <v>119</v>
      </c>
      <c r="N14306" t="s">
        <v>120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4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">
        <v>0.77864583333333337</v>
      </c>
      <c r="I14307">
        <v>17.5</v>
      </c>
      <c r="J14307">
        <v>17.5</v>
      </c>
      <c r="K14307" t="s">
        <v>169</v>
      </c>
      <c r="L14307" t="s">
        <v>11</v>
      </c>
      <c r="M14307" t="s">
        <v>125</v>
      </c>
      <c r="N14307" t="s">
        <v>126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6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">
        <v>0.77864583333333337</v>
      </c>
      <c r="I14308">
        <v>16.25</v>
      </c>
      <c r="J14308">
        <v>16.25</v>
      </c>
      <c r="K14308" t="s">
        <v>170</v>
      </c>
      <c r="L14308" t="s">
        <v>22</v>
      </c>
      <c r="M14308" t="s">
        <v>109</v>
      </c>
      <c r="N14308" t="s">
        <v>110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79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">
        <v>0.78445601851851854</v>
      </c>
      <c r="I14309">
        <v>12</v>
      </c>
      <c r="J14309">
        <v>12</v>
      </c>
      <c r="K14309" t="s">
        <v>172</v>
      </c>
      <c r="L14309" t="s">
        <v>11</v>
      </c>
      <c r="M14309" t="s">
        <v>80</v>
      </c>
      <c r="N14309" t="s">
        <v>81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8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">
        <v>0.78445601851851854</v>
      </c>
      <c r="I14310">
        <v>12.75</v>
      </c>
      <c r="J14310">
        <v>12.75</v>
      </c>
      <c r="K14310" t="s">
        <v>172</v>
      </c>
      <c r="L14310" t="s">
        <v>29</v>
      </c>
      <c r="M14310" t="s">
        <v>119</v>
      </c>
      <c r="N14310" t="s">
        <v>120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59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">
        <v>0.79853009259259256</v>
      </c>
      <c r="I14311">
        <v>23.649999618530273</v>
      </c>
      <c r="J14311">
        <v>23.649999618530273</v>
      </c>
      <c r="K14311" t="s">
        <v>172</v>
      </c>
      <c r="L14311" t="s">
        <v>22</v>
      </c>
      <c r="M14311" t="s">
        <v>160</v>
      </c>
      <c r="N14311" t="s">
        <v>161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2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">
        <v>0.79853009259259256</v>
      </c>
      <c r="I14312">
        <v>16.75</v>
      </c>
      <c r="J14312">
        <v>16.75</v>
      </c>
      <c r="K14312" t="s">
        <v>170</v>
      </c>
      <c r="L14312" t="s">
        <v>29</v>
      </c>
      <c r="M14312" t="s">
        <v>30</v>
      </c>
      <c r="N14312" t="s">
        <v>31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3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">
        <v>0.80285879629629631</v>
      </c>
      <c r="I14313">
        <v>20.25</v>
      </c>
      <c r="J14313">
        <v>20.25</v>
      </c>
      <c r="K14313" t="s">
        <v>169</v>
      </c>
      <c r="L14313" t="s">
        <v>18</v>
      </c>
      <c r="M14313" t="s">
        <v>26</v>
      </c>
      <c r="N14313" t="s">
        <v>27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1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">
        <v>0.80285879629629631</v>
      </c>
      <c r="I14314">
        <v>9.75</v>
      </c>
      <c r="J14314">
        <v>9.75</v>
      </c>
      <c r="K14314" t="s">
        <v>172</v>
      </c>
      <c r="L14314" t="s">
        <v>11</v>
      </c>
      <c r="M14314" t="s">
        <v>73</v>
      </c>
      <c r="N14314" t="s">
        <v>74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">
        <v>0.80285879629629631</v>
      </c>
      <c r="I14315">
        <v>12.5</v>
      </c>
      <c r="J14315">
        <v>12.5</v>
      </c>
      <c r="K14315" t="s">
        <v>172</v>
      </c>
      <c r="L14315" t="s">
        <v>22</v>
      </c>
      <c r="M14315" t="s">
        <v>55</v>
      </c>
      <c r="N14315" t="s">
        <v>56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7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">
        <v>0.80431712962962965</v>
      </c>
      <c r="I14316">
        <v>10.5</v>
      </c>
      <c r="J14316">
        <v>10.5</v>
      </c>
      <c r="K14316" t="s">
        <v>172</v>
      </c>
      <c r="L14316" t="s">
        <v>11</v>
      </c>
      <c r="M14316" t="s">
        <v>12</v>
      </c>
      <c r="N14316" t="s">
        <v>13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0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">
        <v>0.80431712962962965</v>
      </c>
      <c r="I14317">
        <v>20.75</v>
      </c>
      <c r="J14317">
        <v>20.75</v>
      </c>
      <c r="K14317" t="s">
        <v>169</v>
      </c>
      <c r="L14317" t="s">
        <v>22</v>
      </c>
      <c r="M14317" t="s">
        <v>102</v>
      </c>
      <c r="N14317" t="s">
        <v>103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1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">
        <v>0.81148148148148147</v>
      </c>
      <c r="I14318">
        <v>12.5</v>
      </c>
      <c r="J14318">
        <v>12.5</v>
      </c>
      <c r="K14318" t="s">
        <v>172</v>
      </c>
      <c r="L14318" t="s">
        <v>22</v>
      </c>
      <c r="M14318" t="s">
        <v>102</v>
      </c>
      <c r="N14318" t="s">
        <v>103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79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">
        <v>0.81766203703703699</v>
      </c>
      <c r="I14319">
        <v>12</v>
      </c>
      <c r="J14319">
        <v>12</v>
      </c>
      <c r="K14319" t="s">
        <v>172</v>
      </c>
      <c r="L14319" t="s">
        <v>11</v>
      </c>
      <c r="M14319" t="s">
        <v>80</v>
      </c>
      <c r="N14319" t="s">
        <v>81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8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">
        <v>0.81766203703703699</v>
      </c>
      <c r="I14320">
        <v>20.75</v>
      </c>
      <c r="J14320">
        <v>41.5</v>
      </c>
      <c r="K14320" t="s">
        <v>169</v>
      </c>
      <c r="L14320" t="s">
        <v>29</v>
      </c>
      <c r="M14320" t="s">
        <v>69</v>
      </c>
      <c r="N14320" t="s">
        <v>70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6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">
        <v>0.81766203703703699</v>
      </c>
      <c r="I14321">
        <v>20.75</v>
      </c>
      <c r="J14321">
        <v>20.75</v>
      </c>
      <c r="K14321" t="s">
        <v>169</v>
      </c>
      <c r="L14321" t="s">
        <v>22</v>
      </c>
      <c r="M14321" t="s">
        <v>43</v>
      </c>
      <c r="N14321" t="s">
        <v>44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5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">
        <v>0.82290509259259259</v>
      </c>
      <c r="I14322">
        <v>17.950000762939453</v>
      </c>
      <c r="J14322">
        <v>17.950000762939453</v>
      </c>
      <c r="K14322" t="s">
        <v>169</v>
      </c>
      <c r="L14322" t="s">
        <v>18</v>
      </c>
      <c r="M14322" t="s">
        <v>86</v>
      </c>
      <c r="N14322" t="s">
        <v>87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49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">
        <v>0.82594907407407403</v>
      </c>
      <c r="I14323">
        <v>20.5</v>
      </c>
      <c r="J14323">
        <v>20.5</v>
      </c>
      <c r="K14323" t="s">
        <v>169</v>
      </c>
      <c r="L14323" t="s">
        <v>11</v>
      </c>
      <c r="M14323" t="s">
        <v>50</v>
      </c>
      <c r="N14323" t="s">
        <v>51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2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">
        <v>0.83569444444444441</v>
      </c>
      <c r="I14324">
        <v>16.5</v>
      </c>
      <c r="J14324">
        <v>16.5</v>
      </c>
      <c r="K14324" t="s">
        <v>170</v>
      </c>
      <c r="L14324" t="s">
        <v>22</v>
      </c>
      <c r="M14324" t="s">
        <v>55</v>
      </c>
      <c r="N14324" t="s">
        <v>56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">
        <v>0.83569444444444441</v>
      </c>
      <c r="I14325">
        <v>16.5</v>
      </c>
      <c r="J14325">
        <v>16.5</v>
      </c>
      <c r="K14325" t="s">
        <v>170</v>
      </c>
      <c r="L14325" t="s">
        <v>22</v>
      </c>
      <c r="M14325" t="s">
        <v>43</v>
      </c>
      <c r="N14325" t="s">
        <v>44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4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">
        <v>0.87623842592592593</v>
      </c>
      <c r="I14326">
        <v>20.25</v>
      </c>
      <c r="J14326">
        <v>20.25</v>
      </c>
      <c r="K14326" t="s">
        <v>169</v>
      </c>
      <c r="L14326" t="s">
        <v>18</v>
      </c>
      <c r="M14326" t="s">
        <v>105</v>
      </c>
      <c r="N14326" t="s">
        <v>106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8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">
        <v>0.87623842592592593</v>
      </c>
      <c r="I14327">
        <v>16</v>
      </c>
      <c r="J14327">
        <v>16</v>
      </c>
      <c r="K14327" t="s">
        <v>170</v>
      </c>
      <c r="L14327" t="s">
        <v>18</v>
      </c>
      <c r="M14327" t="s">
        <v>61</v>
      </c>
      <c r="N14327" t="s">
        <v>62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1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">
        <v>0.8968518518518519</v>
      </c>
      <c r="I14328">
        <v>16.25</v>
      </c>
      <c r="J14328">
        <v>16.25</v>
      </c>
      <c r="K14328" t="s">
        <v>170</v>
      </c>
      <c r="L14328" t="s">
        <v>22</v>
      </c>
      <c r="M14328" t="s">
        <v>92</v>
      </c>
      <c r="N14328" t="s">
        <v>93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8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">
        <v>0.92745370370370372</v>
      </c>
      <c r="I14329">
        <v>12.75</v>
      </c>
      <c r="J14329">
        <v>12.75</v>
      </c>
      <c r="K14329" t="s">
        <v>172</v>
      </c>
      <c r="L14329" t="s">
        <v>29</v>
      </c>
      <c r="M14329" t="s">
        <v>119</v>
      </c>
      <c r="N14329" t="s">
        <v>120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">
        <v>0.92745370370370372</v>
      </c>
      <c r="I14330">
        <v>12.25</v>
      </c>
      <c r="J14330">
        <v>12.25</v>
      </c>
      <c r="K14330" t="s">
        <v>172</v>
      </c>
      <c r="L14330" t="s">
        <v>22</v>
      </c>
      <c r="M14330" t="s">
        <v>109</v>
      </c>
      <c r="N14330" t="s">
        <v>110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">
        <v>0.92834490740740738</v>
      </c>
      <c r="I14331">
        <v>16.5</v>
      </c>
      <c r="J14331">
        <v>16.5</v>
      </c>
      <c r="K14331" t="s">
        <v>169</v>
      </c>
      <c r="L14331" t="s">
        <v>11</v>
      </c>
      <c r="M14331" t="s">
        <v>12</v>
      </c>
      <c r="N14331" t="s">
        <v>13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2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">
        <v>0.93041666666666667</v>
      </c>
      <c r="I14332">
        <v>16.75</v>
      </c>
      <c r="J14332">
        <v>16.75</v>
      </c>
      <c r="K14332" t="s">
        <v>170</v>
      </c>
      <c r="L14332" t="s">
        <v>29</v>
      </c>
      <c r="M14332" t="s">
        <v>30</v>
      </c>
      <c r="N14332" t="s">
        <v>31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3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">
        <v>0.47614583333333332</v>
      </c>
      <c r="I14333">
        <v>16.75</v>
      </c>
      <c r="J14333">
        <v>16.75</v>
      </c>
      <c r="K14333" t="s">
        <v>170</v>
      </c>
      <c r="L14333" t="s">
        <v>29</v>
      </c>
      <c r="M14333" t="s">
        <v>37</v>
      </c>
      <c r="N14333" t="s">
        <v>38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4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">
        <v>0.47614583333333332</v>
      </c>
      <c r="I14334">
        <v>16</v>
      </c>
      <c r="J14334">
        <v>16</v>
      </c>
      <c r="K14334" t="s">
        <v>170</v>
      </c>
      <c r="L14334" t="s">
        <v>11</v>
      </c>
      <c r="M14334" t="s">
        <v>15</v>
      </c>
      <c r="N14334" t="s">
        <v>16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2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">
        <v>0.49343749999999997</v>
      </c>
      <c r="I14335">
        <v>15.25</v>
      </c>
      <c r="J14335">
        <v>15.25</v>
      </c>
      <c r="K14335" t="s">
        <v>169</v>
      </c>
      <c r="L14335" t="s">
        <v>11</v>
      </c>
      <c r="M14335" t="s">
        <v>73</v>
      </c>
      <c r="N14335" t="s">
        <v>74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6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">
        <v>0.49420138888888887</v>
      </c>
      <c r="I14336">
        <v>12.75</v>
      </c>
      <c r="J14336">
        <v>12.75</v>
      </c>
      <c r="K14336" t="s">
        <v>172</v>
      </c>
      <c r="L14336" t="s">
        <v>29</v>
      </c>
      <c r="M14336" t="s">
        <v>37</v>
      </c>
      <c r="N14336" t="s">
        <v>38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7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">
        <v>0.49420138888888887</v>
      </c>
      <c r="I14337">
        <v>18.5</v>
      </c>
      <c r="J14337">
        <v>18.5</v>
      </c>
      <c r="K14337" t="s">
        <v>169</v>
      </c>
      <c r="L14337" t="s">
        <v>18</v>
      </c>
      <c r="M14337" t="s">
        <v>19</v>
      </c>
      <c r="N14337" t="s">
        <v>20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0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">
        <v>0.49420138888888887</v>
      </c>
      <c r="I14338">
        <v>20.75</v>
      </c>
      <c r="J14338">
        <v>20.75</v>
      </c>
      <c r="K14338" t="s">
        <v>169</v>
      </c>
      <c r="L14338" t="s">
        <v>22</v>
      </c>
      <c r="M14338" t="s">
        <v>102</v>
      </c>
      <c r="N14338" t="s">
        <v>103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49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">
        <v>0.49420138888888887</v>
      </c>
      <c r="I14339">
        <v>16</v>
      </c>
      <c r="J14339">
        <v>16</v>
      </c>
      <c r="K14339" t="s">
        <v>170</v>
      </c>
      <c r="L14339" t="s">
        <v>11</v>
      </c>
      <c r="M14339" t="s">
        <v>40</v>
      </c>
      <c r="N14339" t="s">
        <v>41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">
        <v>0.51165509259259256</v>
      </c>
      <c r="I14340">
        <v>11</v>
      </c>
      <c r="J14340">
        <v>11</v>
      </c>
      <c r="K14340" t="s">
        <v>172</v>
      </c>
      <c r="L14340" t="s">
        <v>11</v>
      </c>
      <c r="M14340" t="s">
        <v>125</v>
      </c>
      <c r="N14340" t="s">
        <v>126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79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">
        <v>0.51846064814814818</v>
      </c>
      <c r="I14341">
        <v>12</v>
      </c>
      <c r="J14341">
        <v>12</v>
      </c>
      <c r="K14341" t="s">
        <v>172</v>
      </c>
      <c r="L14341" t="s">
        <v>11</v>
      </c>
      <c r="M14341" t="s">
        <v>80</v>
      </c>
      <c r="N14341" t="s">
        <v>81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3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">
        <v>0.51846064814814818</v>
      </c>
      <c r="I14342">
        <v>20.25</v>
      </c>
      <c r="J14342">
        <v>20.25</v>
      </c>
      <c r="K14342" t="s">
        <v>169</v>
      </c>
      <c r="L14342" t="s">
        <v>18</v>
      </c>
      <c r="M14342" t="s">
        <v>26</v>
      </c>
      <c r="N14342" t="s">
        <v>27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">
        <v>0.51846064814814818</v>
      </c>
      <c r="I14343">
        <v>12.25</v>
      </c>
      <c r="J14343">
        <v>12.25</v>
      </c>
      <c r="K14343" t="s">
        <v>172</v>
      </c>
      <c r="L14343" t="s">
        <v>22</v>
      </c>
      <c r="M14343" t="s">
        <v>109</v>
      </c>
      <c r="N14343" t="s">
        <v>110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79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">
        <v>0.521087962962963</v>
      </c>
      <c r="I14344">
        <v>12</v>
      </c>
      <c r="J14344">
        <v>12</v>
      </c>
      <c r="K14344" t="s">
        <v>172</v>
      </c>
      <c r="L14344" t="s">
        <v>11</v>
      </c>
      <c r="M14344" t="s">
        <v>80</v>
      </c>
      <c r="N14344" t="s">
        <v>81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4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">
        <v>0.521087962962963</v>
      </c>
      <c r="I14345">
        <v>16</v>
      </c>
      <c r="J14345">
        <v>16</v>
      </c>
      <c r="K14345" t="s">
        <v>170</v>
      </c>
      <c r="L14345" t="s">
        <v>11</v>
      </c>
      <c r="M14345" t="s">
        <v>15</v>
      </c>
      <c r="N14345" t="s">
        <v>16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3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">
        <v>0.521087962962963</v>
      </c>
      <c r="I14346">
        <v>16.5</v>
      </c>
      <c r="J14346">
        <v>16.5</v>
      </c>
      <c r="K14346" t="s">
        <v>170</v>
      </c>
      <c r="L14346" t="s">
        <v>22</v>
      </c>
      <c r="M14346" t="s">
        <v>34</v>
      </c>
      <c r="N14346" t="s">
        <v>35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8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">
        <v>0.521087962962963</v>
      </c>
      <c r="I14347">
        <v>20.75</v>
      </c>
      <c r="J14347">
        <v>20.75</v>
      </c>
      <c r="K14347" t="s">
        <v>169</v>
      </c>
      <c r="L14347" t="s">
        <v>29</v>
      </c>
      <c r="M14347" t="s">
        <v>30</v>
      </c>
      <c r="N14347" t="s">
        <v>31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2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">
        <v>0.53255787037037039</v>
      </c>
      <c r="I14348">
        <v>16.5</v>
      </c>
      <c r="J14348">
        <v>16.5</v>
      </c>
      <c r="K14348" t="s">
        <v>170</v>
      </c>
      <c r="L14348" t="s">
        <v>22</v>
      </c>
      <c r="M14348" t="s">
        <v>23</v>
      </c>
      <c r="N14348" t="s">
        <v>24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79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">
        <v>0.53621527777777778</v>
      </c>
      <c r="I14349">
        <v>12</v>
      </c>
      <c r="J14349">
        <v>12</v>
      </c>
      <c r="K14349" t="s">
        <v>172</v>
      </c>
      <c r="L14349" t="s">
        <v>11</v>
      </c>
      <c r="M14349" t="s">
        <v>80</v>
      </c>
      <c r="N14349" t="s">
        <v>81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8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">
        <v>0.53621527777777778</v>
      </c>
      <c r="I14350">
        <v>20.75</v>
      </c>
      <c r="J14350">
        <v>20.75</v>
      </c>
      <c r="K14350" t="s">
        <v>169</v>
      </c>
      <c r="L14350" t="s">
        <v>29</v>
      </c>
      <c r="M14350" t="s">
        <v>69</v>
      </c>
      <c r="N14350" t="s">
        <v>70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4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">
        <v>0.53621527777777778</v>
      </c>
      <c r="I14351">
        <v>16</v>
      </c>
      <c r="J14351">
        <v>16</v>
      </c>
      <c r="K14351" t="s">
        <v>170</v>
      </c>
      <c r="L14351" t="s">
        <v>11</v>
      </c>
      <c r="M14351" t="s">
        <v>15</v>
      </c>
      <c r="N14351" t="s">
        <v>16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1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">
        <v>0.53621527777777778</v>
      </c>
      <c r="I14352">
        <v>20.75</v>
      </c>
      <c r="J14352">
        <v>20.75</v>
      </c>
      <c r="K14352" t="s">
        <v>169</v>
      </c>
      <c r="L14352" t="s">
        <v>22</v>
      </c>
      <c r="M14352" t="s">
        <v>23</v>
      </c>
      <c r="N14352" t="s">
        <v>24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4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">
        <v>0.53621527777777778</v>
      </c>
      <c r="I14353">
        <v>20.75</v>
      </c>
      <c r="J14353">
        <v>20.75</v>
      </c>
      <c r="K14353" t="s">
        <v>169</v>
      </c>
      <c r="L14353" t="s">
        <v>22</v>
      </c>
      <c r="M14353" t="s">
        <v>55</v>
      </c>
      <c r="N14353" t="s">
        <v>56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8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">
        <v>0.53621527777777778</v>
      </c>
      <c r="I14354">
        <v>20.75</v>
      </c>
      <c r="J14354">
        <v>20.75</v>
      </c>
      <c r="K14354" t="s">
        <v>169</v>
      </c>
      <c r="L14354" t="s">
        <v>29</v>
      </c>
      <c r="M14354" t="s">
        <v>30</v>
      </c>
      <c r="N14354" t="s">
        <v>31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0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">
        <v>0.53621527777777778</v>
      </c>
      <c r="I14355">
        <v>12</v>
      </c>
      <c r="J14355">
        <v>12</v>
      </c>
      <c r="K14355" t="s">
        <v>172</v>
      </c>
      <c r="L14355" t="s">
        <v>18</v>
      </c>
      <c r="M14355" t="s">
        <v>61</v>
      </c>
      <c r="N14355" t="s">
        <v>62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4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">
        <v>0.53623842592592597</v>
      </c>
      <c r="I14356">
        <v>20.5</v>
      </c>
      <c r="J14356">
        <v>20.5</v>
      </c>
      <c r="K14356" t="s">
        <v>169</v>
      </c>
      <c r="L14356" t="s">
        <v>11</v>
      </c>
      <c r="M14356" t="s">
        <v>40</v>
      </c>
      <c r="N14356" t="s">
        <v>41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79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">
        <v>0.54855324074074074</v>
      </c>
      <c r="I14357">
        <v>12</v>
      </c>
      <c r="J14357">
        <v>12</v>
      </c>
      <c r="K14357" t="s">
        <v>172</v>
      </c>
      <c r="L14357" t="s">
        <v>11</v>
      </c>
      <c r="M14357" t="s">
        <v>80</v>
      </c>
      <c r="N14357" t="s">
        <v>81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0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">
        <v>0.54855324074074074</v>
      </c>
      <c r="I14358">
        <v>12.75</v>
      </c>
      <c r="J14358">
        <v>12.75</v>
      </c>
      <c r="K14358" t="s">
        <v>172</v>
      </c>
      <c r="L14358" t="s">
        <v>29</v>
      </c>
      <c r="M14358" t="s">
        <v>77</v>
      </c>
      <c r="N14358" t="s">
        <v>78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5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">
        <v>0.54855324074074074</v>
      </c>
      <c r="I14359">
        <v>12</v>
      </c>
      <c r="J14359">
        <v>12</v>
      </c>
      <c r="K14359" t="s">
        <v>172</v>
      </c>
      <c r="L14359" t="s">
        <v>18</v>
      </c>
      <c r="M14359" t="s">
        <v>99</v>
      </c>
      <c r="N14359" t="s">
        <v>100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1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">
        <v>0.54855324074074074</v>
      </c>
      <c r="I14360">
        <v>12.5</v>
      </c>
      <c r="J14360">
        <v>12.5</v>
      </c>
      <c r="K14360" t="s">
        <v>172</v>
      </c>
      <c r="L14360" t="s">
        <v>18</v>
      </c>
      <c r="M14360" t="s">
        <v>58</v>
      </c>
      <c r="N14360" t="s">
        <v>59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2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">
        <v>0.56241898148148151</v>
      </c>
      <c r="I14361">
        <v>16.5</v>
      </c>
      <c r="J14361">
        <v>16.5</v>
      </c>
      <c r="K14361" t="s">
        <v>170</v>
      </c>
      <c r="L14361" t="s">
        <v>22</v>
      </c>
      <c r="M14361" t="s">
        <v>23</v>
      </c>
      <c r="N14361" t="s">
        <v>24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4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">
        <v>0.57578703703703704</v>
      </c>
      <c r="I14362">
        <v>20.75</v>
      </c>
      <c r="J14362">
        <v>20.75</v>
      </c>
      <c r="K14362" t="s">
        <v>169</v>
      </c>
      <c r="L14362" t="s">
        <v>29</v>
      </c>
      <c r="M14362" t="s">
        <v>65</v>
      </c>
      <c r="N14362" t="s">
        <v>66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7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">
        <v>0.58053240740740741</v>
      </c>
      <c r="I14363">
        <v>20.75</v>
      </c>
      <c r="J14363">
        <v>20.75</v>
      </c>
      <c r="K14363" t="s">
        <v>169</v>
      </c>
      <c r="L14363" t="s">
        <v>29</v>
      </c>
      <c r="M14363" t="s">
        <v>37</v>
      </c>
      <c r="N14363" t="s">
        <v>38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">
        <v>0.58053240740740741</v>
      </c>
      <c r="I14364">
        <v>20.25</v>
      </c>
      <c r="J14364">
        <v>20.25</v>
      </c>
      <c r="K14364" t="s">
        <v>169</v>
      </c>
      <c r="L14364" t="s">
        <v>18</v>
      </c>
      <c r="M14364" t="s">
        <v>99</v>
      </c>
      <c r="N14364" t="s">
        <v>100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3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">
        <v>0.58053240740740741</v>
      </c>
      <c r="I14365">
        <v>16.5</v>
      </c>
      <c r="J14365">
        <v>16.5</v>
      </c>
      <c r="K14365" t="s">
        <v>170</v>
      </c>
      <c r="L14365" t="s">
        <v>22</v>
      </c>
      <c r="M14365" t="s">
        <v>34</v>
      </c>
      <c r="N14365" t="s">
        <v>35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5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">
        <v>0.58282407407407411</v>
      </c>
      <c r="I14366">
        <v>16</v>
      </c>
      <c r="J14366">
        <v>16</v>
      </c>
      <c r="K14366" t="s">
        <v>170</v>
      </c>
      <c r="L14366" t="s">
        <v>18</v>
      </c>
      <c r="M14366" t="s">
        <v>26</v>
      </c>
      <c r="N14366" t="s">
        <v>27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">
        <v>0.59971064814814812</v>
      </c>
      <c r="I14367">
        <v>16.5</v>
      </c>
      <c r="J14367">
        <v>16.5</v>
      </c>
      <c r="K14367" t="s">
        <v>169</v>
      </c>
      <c r="L14367" t="s">
        <v>11</v>
      </c>
      <c r="M14367" t="s">
        <v>12</v>
      </c>
      <c r="N14367" t="s">
        <v>13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8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">
        <v>0.59971064814814812</v>
      </c>
      <c r="I14368">
        <v>12</v>
      </c>
      <c r="J14368">
        <v>12</v>
      </c>
      <c r="K14368" t="s">
        <v>172</v>
      </c>
      <c r="L14368" t="s">
        <v>11</v>
      </c>
      <c r="M14368" t="s">
        <v>89</v>
      </c>
      <c r="N14368" t="s">
        <v>90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">
        <v>0.59971064814814812</v>
      </c>
      <c r="I14369">
        <v>12.25</v>
      </c>
      <c r="J14369">
        <v>12.25</v>
      </c>
      <c r="K14369" t="s">
        <v>172</v>
      </c>
      <c r="L14369" t="s">
        <v>22</v>
      </c>
      <c r="M14369" t="s">
        <v>109</v>
      </c>
      <c r="N14369" t="s">
        <v>110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6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">
        <v>0.59971064814814812</v>
      </c>
      <c r="I14370">
        <v>12.5</v>
      </c>
      <c r="J14370">
        <v>12.5</v>
      </c>
      <c r="K14370" t="s">
        <v>172</v>
      </c>
      <c r="L14370" t="s">
        <v>22</v>
      </c>
      <c r="M14370" t="s">
        <v>83</v>
      </c>
      <c r="N14370" t="s">
        <v>84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8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">
        <v>0.60164351851851849</v>
      </c>
      <c r="I14371">
        <v>16.5</v>
      </c>
      <c r="J14371">
        <v>16.5</v>
      </c>
      <c r="K14371" t="s">
        <v>170</v>
      </c>
      <c r="L14371" t="s">
        <v>22</v>
      </c>
      <c r="M14371" t="s">
        <v>102</v>
      </c>
      <c r="N14371" t="s">
        <v>103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4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">
        <v>0.61373842592592598</v>
      </c>
      <c r="I14372">
        <v>16</v>
      </c>
      <c r="J14372">
        <v>16</v>
      </c>
      <c r="K14372" t="s">
        <v>170</v>
      </c>
      <c r="L14372" t="s">
        <v>11</v>
      </c>
      <c r="M14372" t="s">
        <v>15</v>
      </c>
      <c r="N14372" t="s">
        <v>16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5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">
        <v>0.63733796296296297</v>
      </c>
      <c r="I14373">
        <v>17.950000762939453</v>
      </c>
      <c r="J14373">
        <v>17.950000762939453</v>
      </c>
      <c r="K14373" t="s">
        <v>169</v>
      </c>
      <c r="L14373" t="s">
        <v>18</v>
      </c>
      <c r="M14373" t="s">
        <v>86</v>
      </c>
      <c r="N14373" t="s">
        <v>87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4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">
        <v>0.63733796296296297</v>
      </c>
      <c r="I14374">
        <v>20.75</v>
      </c>
      <c r="J14374">
        <v>20.75</v>
      </c>
      <c r="K14374" t="s">
        <v>169</v>
      </c>
      <c r="L14374" t="s">
        <v>22</v>
      </c>
      <c r="M14374" t="s">
        <v>55</v>
      </c>
      <c r="N14374" t="s">
        <v>56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79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">
        <v>0.63901620370370371</v>
      </c>
      <c r="I14375">
        <v>12</v>
      </c>
      <c r="J14375">
        <v>12</v>
      </c>
      <c r="K14375" t="s">
        <v>172</v>
      </c>
      <c r="L14375" t="s">
        <v>11</v>
      </c>
      <c r="M14375" t="s">
        <v>80</v>
      </c>
      <c r="N14375" t="s">
        <v>81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0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">
        <v>0.63901620370370371</v>
      </c>
      <c r="I14376">
        <v>12.75</v>
      </c>
      <c r="J14376">
        <v>12.75</v>
      </c>
      <c r="K14376" t="s">
        <v>172</v>
      </c>
      <c r="L14376" t="s">
        <v>29</v>
      </c>
      <c r="M14376" t="s">
        <v>77</v>
      </c>
      <c r="N14376" t="s">
        <v>78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7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">
        <v>0.63901620370370371</v>
      </c>
      <c r="I14377">
        <v>16</v>
      </c>
      <c r="J14377">
        <v>16</v>
      </c>
      <c r="K14377" t="s">
        <v>170</v>
      </c>
      <c r="L14377" t="s">
        <v>11</v>
      </c>
      <c r="M14377" t="s">
        <v>89</v>
      </c>
      <c r="N14377" t="s">
        <v>90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3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">
        <v>0.63901620370370371</v>
      </c>
      <c r="I14378">
        <v>16.5</v>
      </c>
      <c r="J14378">
        <v>16.5</v>
      </c>
      <c r="K14378" t="s">
        <v>170</v>
      </c>
      <c r="L14378" t="s">
        <v>22</v>
      </c>
      <c r="M14378" t="s">
        <v>34</v>
      </c>
      <c r="N14378" t="s">
        <v>35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5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">
        <v>0.64001157407407405</v>
      </c>
      <c r="I14379">
        <v>12.75</v>
      </c>
      <c r="J14379">
        <v>12.75</v>
      </c>
      <c r="K14379" t="s">
        <v>172</v>
      </c>
      <c r="L14379" t="s">
        <v>29</v>
      </c>
      <c r="M14379" t="s">
        <v>69</v>
      </c>
      <c r="N14379" t="s">
        <v>70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">
        <v>0.64001157407407405</v>
      </c>
      <c r="I14380">
        <v>12.5</v>
      </c>
      <c r="J14380">
        <v>12.5</v>
      </c>
      <c r="K14380" t="s">
        <v>172</v>
      </c>
      <c r="L14380" t="s">
        <v>22</v>
      </c>
      <c r="M14380" t="s">
        <v>55</v>
      </c>
      <c r="N14380" t="s">
        <v>56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59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">
        <v>0.66048611111111111</v>
      </c>
      <c r="I14381">
        <v>23.649999618530273</v>
      </c>
      <c r="J14381">
        <v>23.649999618530273</v>
      </c>
      <c r="K14381" t="s">
        <v>172</v>
      </c>
      <c r="L14381" t="s">
        <v>22</v>
      </c>
      <c r="M14381" t="s">
        <v>160</v>
      </c>
      <c r="N14381" t="s">
        <v>161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4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">
        <v>0.66048611111111111</v>
      </c>
      <c r="I14382">
        <v>16.75</v>
      </c>
      <c r="J14382">
        <v>16.75</v>
      </c>
      <c r="K14382" t="s">
        <v>170</v>
      </c>
      <c r="L14382" t="s">
        <v>29</v>
      </c>
      <c r="M14382" t="s">
        <v>77</v>
      </c>
      <c r="N14382" t="s">
        <v>78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7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">
        <v>0.68262731481481487</v>
      </c>
      <c r="I14383">
        <v>20.25</v>
      </c>
      <c r="J14383">
        <v>20.25</v>
      </c>
      <c r="K14383" t="s">
        <v>169</v>
      </c>
      <c r="L14383" t="s">
        <v>18</v>
      </c>
      <c r="M14383" t="s">
        <v>61</v>
      </c>
      <c r="N14383" t="s">
        <v>62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8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">
        <v>0.68479166666666669</v>
      </c>
      <c r="I14384">
        <v>12</v>
      </c>
      <c r="J14384">
        <v>12</v>
      </c>
      <c r="K14384" t="s">
        <v>172</v>
      </c>
      <c r="L14384" t="s">
        <v>11</v>
      </c>
      <c r="M14384" t="s">
        <v>89</v>
      </c>
      <c r="N14384" t="s">
        <v>90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79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">
        <v>0.6931018518518518</v>
      </c>
      <c r="I14385">
        <v>12</v>
      </c>
      <c r="J14385">
        <v>12</v>
      </c>
      <c r="K14385" t="s">
        <v>172</v>
      </c>
      <c r="L14385" t="s">
        <v>11</v>
      </c>
      <c r="M14385" t="s">
        <v>80</v>
      </c>
      <c r="N14385" t="s">
        <v>81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4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">
        <v>0.6931018518518518</v>
      </c>
      <c r="I14386">
        <v>14.75</v>
      </c>
      <c r="J14386">
        <v>14.75</v>
      </c>
      <c r="K14386" t="s">
        <v>170</v>
      </c>
      <c r="L14386" t="s">
        <v>18</v>
      </c>
      <c r="M14386" t="s">
        <v>86</v>
      </c>
      <c r="N14386" t="s">
        <v>87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2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">
        <v>0.6931018518518518</v>
      </c>
      <c r="I14387">
        <v>16.5</v>
      </c>
      <c r="J14387">
        <v>16.5</v>
      </c>
      <c r="K14387" t="s">
        <v>170</v>
      </c>
      <c r="L14387" t="s">
        <v>22</v>
      </c>
      <c r="M14387" t="s">
        <v>23</v>
      </c>
      <c r="N14387" t="s">
        <v>24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8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">
        <v>0.6931018518518518</v>
      </c>
      <c r="I14388">
        <v>16</v>
      </c>
      <c r="J14388">
        <v>16</v>
      </c>
      <c r="K14388" t="s">
        <v>170</v>
      </c>
      <c r="L14388" t="s">
        <v>18</v>
      </c>
      <c r="M14388" t="s">
        <v>61</v>
      </c>
      <c r="N14388" t="s">
        <v>62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4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">
        <v>0.6943287037037037</v>
      </c>
      <c r="I14389">
        <v>16</v>
      </c>
      <c r="J14389">
        <v>16</v>
      </c>
      <c r="K14389" t="s">
        <v>170</v>
      </c>
      <c r="L14389" t="s">
        <v>11</v>
      </c>
      <c r="M14389" t="s">
        <v>15</v>
      </c>
      <c r="N14389" t="s">
        <v>16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1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">
        <v>0.6943287037037037</v>
      </c>
      <c r="I14390">
        <v>20.75</v>
      </c>
      <c r="J14390">
        <v>20.75</v>
      </c>
      <c r="K14390" t="s">
        <v>169</v>
      </c>
      <c r="L14390" t="s">
        <v>22</v>
      </c>
      <c r="M14390" t="s">
        <v>23</v>
      </c>
      <c r="N14390" t="s">
        <v>24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5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">
        <v>0.6943287037037037</v>
      </c>
      <c r="I14391">
        <v>12.75</v>
      </c>
      <c r="J14391">
        <v>12.75</v>
      </c>
      <c r="K14391" t="s">
        <v>172</v>
      </c>
      <c r="L14391" t="s">
        <v>29</v>
      </c>
      <c r="M14391" t="s">
        <v>30</v>
      </c>
      <c r="N14391" t="s">
        <v>31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8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">
        <v>0.6943287037037037</v>
      </c>
      <c r="I14392">
        <v>16</v>
      </c>
      <c r="J14392">
        <v>16</v>
      </c>
      <c r="K14392" t="s">
        <v>170</v>
      </c>
      <c r="L14392" t="s">
        <v>18</v>
      </c>
      <c r="M14392" t="s">
        <v>61</v>
      </c>
      <c r="N14392" t="s">
        <v>62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7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">
        <v>0.70083333333333331</v>
      </c>
      <c r="I14393">
        <v>10.5</v>
      </c>
      <c r="J14393">
        <v>10.5</v>
      </c>
      <c r="K14393" t="s">
        <v>172</v>
      </c>
      <c r="L14393" t="s">
        <v>11</v>
      </c>
      <c r="M14393" t="s">
        <v>12</v>
      </c>
      <c r="N14393" t="s">
        <v>13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8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">
        <v>0.70083333333333331</v>
      </c>
      <c r="I14394">
        <v>12</v>
      </c>
      <c r="J14394">
        <v>12</v>
      </c>
      <c r="K14394" t="s">
        <v>172</v>
      </c>
      <c r="L14394" t="s">
        <v>11</v>
      </c>
      <c r="M14394" t="s">
        <v>89</v>
      </c>
      <c r="N14394" t="s">
        <v>90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2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">
        <v>0.70083333333333331</v>
      </c>
      <c r="I14395">
        <v>15.25</v>
      </c>
      <c r="J14395">
        <v>15.25</v>
      </c>
      <c r="K14395" t="s">
        <v>169</v>
      </c>
      <c r="L14395" t="s">
        <v>11</v>
      </c>
      <c r="M14395" t="s">
        <v>73</v>
      </c>
      <c r="N14395" t="s">
        <v>74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4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">
        <v>0.70083333333333331</v>
      </c>
      <c r="I14396">
        <v>20.25</v>
      </c>
      <c r="J14396">
        <v>20.25</v>
      </c>
      <c r="K14396" t="s">
        <v>169</v>
      </c>
      <c r="L14396" t="s">
        <v>18</v>
      </c>
      <c r="M14396" t="s">
        <v>105</v>
      </c>
      <c r="N14396" t="s">
        <v>106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1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">
        <v>0.70846064814814813</v>
      </c>
      <c r="I14397">
        <v>16.25</v>
      </c>
      <c r="J14397">
        <v>16.25</v>
      </c>
      <c r="K14397" t="s">
        <v>170</v>
      </c>
      <c r="L14397" t="s">
        <v>22</v>
      </c>
      <c r="M14397" t="s">
        <v>92</v>
      </c>
      <c r="N14397" t="s">
        <v>93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8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">
        <v>0.70846064814814813</v>
      </c>
      <c r="I14398">
        <v>16</v>
      </c>
      <c r="J14398">
        <v>16</v>
      </c>
      <c r="K14398" t="s">
        <v>170</v>
      </c>
      <c r="L14398" t="s">
        <v>18</v>
      </c>
      <c r="M14398" t="s">
        <v>61</v>
      </c>
      <c r="N14398" t="s">
        <v>62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6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">
        <v>0.71031250000000001</v>
      </c>
      <c r="I14399">
        <v>12.5</v>
      </c>
      <c r="J14399">
        <v>12.5</v>
      </c>
      <c r="K14399" t="s">
        <v>172</v>
      </c>
      <c r="L14399" t="s">
        <v>22</v>
      </c>
      <c r="M14399" t="s">
        <v>83</v>
      </c>
      <c r="N14399" t="s">
        <v>84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1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">
        <v>0.71052083333333338</v>
      </c>
      <c r="I14400">
        <v>20.75</v>
      </c>
      <c r="J14400">
        <v>20.75</v>
      </c>
      <c r="K14400" t="s">
        <v>169</v>
      </c>
      <c r="L14400" t="s">
        <v>22</v>
      </c>
      <c r="M14400" t="s">
        <v>23</v>
      </c>
      <c r="N14400" t="s">
        <v>24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7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">
        <v>0.71370370370370373</v>
      </c>
      <c r="I14401">
        <v>18.5</v>
      </c>
      <c r="J14401">
        <v>18.5</v>
      </c>
      <c r="K14401" t="s">
        <v>169</v>
      </c>
      <c r="L14401" t="s">
        <v>18</v>
      </c>
      <c r="M14401" t="s">
        <v>19</v>
      </c>
      <c r="N14401" t="s">
        <v>20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5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">
        <v>0.71370370370370373</v>
      </c>
      <c r="I14402">
        <v>17.950000762939453</v>
      </c>
      <c r="J14402">
        <v>17.950000762939453</v>
      </c>
      <c r="K14402" t="s">
        <v>169</v>
      </c>
      <c r="L14402" t="s">
        <v>18</v>
      </c>
      <c r="M14402" t="s">
        <v>86</v>
      </c>
      <c r="N14402" t="s">
        <v>87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">
        <v>0.71370370370370373</v>
      </c>
      <c r="I14403">
        <v>16.5</v>
      </c>
      <c r="J14403">
        <v>16.5</v>
      </c>
      <c r="K14403" t="s">
        <v>169</v>
      </c>
      <c r="L14403" t="s">
        <v>11</v>
      </c>
      <c r="M14403" t="s">
        <v>12</v>
      </c>
      <c r="N14403" t="s">
        <v>13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8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">
        <v>0.71370370370370373</v>
      </c>
      <c r="I14404">
        <v>16</v>
      </c>
      <c r="J14404">
        <v>16</v>
      </c>
      <c r="K14404" t="s">
        <v>170</v>
      </c>
      <c r="L14404" t="s">
        <v>18</v>
      </c>
      <c r="M14404" t="s">
        <v>61</v>
      </c>
      <c r="N14404" t="s">
        <v>62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5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">
        <v>0.72416666666666663</v>
      </c>
      <c r="I14405">
        <v>12</v>
      </c>
      <c r="J14405">
        <v>12</v>
      </c>
      <c r="K14405" t="s">
        <v>172</v>
      </c>
      <c r="L14405" t="s">
        <v>11</v>
      </c>
      <c r="M14405" t="s">
        <v>15</v>
      </c>
      <c r="N14405" t="s">
        <v>16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4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">
        <v>0.72416666666666663</v>
      </c>
      <c r="I14406">
        <v>20.75</v>
      </c>
      <c r="J14406">
        <v>20.75</v>
      </c>
      <c r="K14406" t="s">
        <v>169</v>
      </c>
      <c r="L14406" t="s">
        <v>29</v>
      </c>
      <c r="M14406" t="s">
        <v>65</v>
      </c>
      <c r="N14406" t="s">
        <v>66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5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">
        <v>0.72452546296296294</v>
      </c>
      <c r="I14407">
        <v>12.75</v>
      </c>
      <c r="J14407">
        <v>12.75</v>
      </c>
      <c r="K14407" t="s">
        <v>172</v>
      </c>
      <c r="L14407" t="s">
        <v>29</v>
      </c>
      <c r="M14407" t="s">
        <v>30</v>
      </c>
      <c r="N14407" t="s">
        <v>31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7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">
        <v>0.73016203703703708</v>
      </c>
      <c r="I14408">
        <v>20.75</v>
      </c>
      <c r="J14408">
        <v>20.75</v>
      </c>
      <c r="K14408" t="s">
        <v>169</v>
      </c>
      <c r="L14408" t="s">
        <v>29</v>
      </c>
      <c r="M14408" t="s">
        <v>37</v>
      </c>
      <c r="N14408" t="s">
        <v>38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7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">
        <v>0.73016203703703708</v>
      </c>
      <c r="I14409">
        <v>20.5</v>
      </c>
      <c r="J14409">
        <v>20.5</v>
      </c>
      <c r="K14409" t="s">
        <v>169</v>
      </c>
      <c r="L14409" t="s">
        <v>11</v>
      </c>
      <c r="M14409" t="s">
        <v>89</v>
      </c>
      <c r="N14409" t="s">
        <v>90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1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">
        <v>0.73086805555555556</v>
      </c>
      <c r="I14410">
        <v>16.25</v>
      </c>
      <c r="J14410">
        <v>16.25</v>
      </c>
      <c r="K14410" t="s">
        <v>170</v>
      </c>
      <c r="L14410" t="s">
        <v>22</v>
      </c>
      <c r="M14410" t="s">
        <v>92</v>
      </c>
      <c r="N14410" t="s">
        <v>93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5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">
        <v>0.73086805555555556</v>
      </c>
      <c r="I14411">
        <v>12.75</v>
      </c>
      <c r="J14411">
        <v>12.75</v>
      </c>
      <c r="K14411" t="s">
        <v>172</v>
      </c>
      <c r="L14411" t="s">
        <v>29</v>
      </c>
      <c r="M14411" t="s">
        <v>69</v>
      </c>
      <c r="N14411" t="s">
        <v>70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7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">
        <v>0.73086805555555556</v>
      </c>
      <c r="I14412">
        <v>10.5</v>
      </c>
      <c r="J14412">
        <v>10.5</v>
      </c>
      <c r="K14412" t="s">
        <v>172</v>
      </c>
      <c r="L14412" t="s">
        <v>11</v>
      </c>
      <c r="M14412" t="s">
        <v>12</v>
      </c>
      <c r="N14412" t="s">
        <v>13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5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">
        <v>0.73086805555555556</v>
      </c>
      <c r="I14413">
        <v>12.75</v>
      </c>
      <c r="J14413">
        <v>12.75</v>
      </c>
      <c r="K14413" t="s">
        <v>172</v>
      </c>
      <c r="L14413" t="s">
        <v>29</v>
      </c>
      <c r="M14413" t="s">
        <v>30</v>
      </c>
      <c r="N14413" t="s">
        <v>31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6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">
        <v>0.7446180555555556</v>
      </c>
      <c r="I14414">
        <v>20.75</v>
      </c>
      <c r="J14414">
        <v>20.75</v>
      </c>
      <c r="K14414" t="s">
        <v>169</v>
      </c>
      <c r="L14414" t="s">
        <v>29</v>
      </c>
      <c r="M14414" t="s">
        <v>77</v>
      </c>
      <c r="N14414" t="s">
        <v>78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5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">
        <v>0.75012731481481476</v>
      </c>
      <c r="I14415">
        <v>17.950000762939453</v>
      </c>
      <c r="J14415">
        <v>17.950000762939453</v>
      </c>
      <c r="K14415" t="s">
        <v>169</v>
      </c>
      <c r="L14415" t="s">
        <v>18</v>
      </c>
      <c r="M14415" t="s">
        <v>86</v>
      </c>
      <c r="N14415" t="s">
        <v>87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7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">
        <v>0.75012731481481476</v>
      </c>
      <c r="I14416">
        <v>16</v>
      </c>
      <c r="J14416">
        <v>16</v>
      </c>
      <c r="K14416" t="s">
        <v>170</v>
      </c>
      <c r="L14416" t="s">
        <v>11</v>
      </c>
      <c r="M14416" t="s">
        <v>89</v>
      </c>
      <c r="N14416" t="s">
        <v>90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2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">
        <v>0.75012731481481476</v>
      </c>
      <c r="I14417">
        <v>16.75</v>
      </c>
      <c r="J14417">
        <v>16.75</v>
      </c>
      <c r="K14417" t="s">
        <v>170</v>
      </c>
      <c r="L14417" t="s">
        <v>29</v>
      </c>
      <c r="M14417" t="s">
        <v>30</v>
      </c>
      <c r="N14417" t="s">
        <v>31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79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">
        <v>0.75612268518518522</v>
      </c>
      <c r="I14418">
        <v>12</v>
      </c>
      <c r="J14418">
        <v>12</v>
      </c>
      <c r="K14418" t="s">
        <v>172</v>
      </c>
      <c r="L14418" t="s">
        <v>11</v>
      </c>
      <c r="M14418" t="s">
        <v>80</v>
      </c>
      <c r="N14418" t="s">
        <v>81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7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">
        <v>0.75612268518518522</v>
      </c>
      <c r="I14419">
        <v>10.5</v>
      </c>
      <c r="J14419">
        <v>10.5</v>
      </c>
      <c r="K14419" t="s">
        <v>172</v>
      </c>
      <c r="L14419" t="s">
        <v>11</v>
      </c>
      <c r="M14419" t="s">
        <v>12</v>
      </c>
      <c r="N14419" t="s">
        <v>13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7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">
        <v>0.76275462962962959</v>
      </c>
      <c r="I14420">
        <v>20.5</v>
      </c>
      <c r="J14420">
        <v>20.5</v>
      </c>
      <c r="K14420" t="s">
        <v>169</v>
      </c>
      <c r="L14420" t="s">
        <v>11</v>
      </c>
      <c r="M14420" t="s">
        <v>89</v>
      </c>
      <c r="N14420" t="s">
        <v>90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">
        <v>0.76275462962962959</v>
      </c>
      <c r="I14421">
        <v>12.25</v>
      </c>
      <c r="J14421">
        <v>12.25</v>
      </c>
      <c r="K14421" t="s">
        <v>172</v>
      </c>
      <c r="L14421" t="s">
        <v>22</v>
      </c>
      <c r="M14421" t="s">
        <v>109</v>
      </c>
      <c r="N14421" t="s">
        <v>110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5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">
        <v>0.7784375</v>
      </c>
      <c r="I14422">
        <v>17.950000762939453</v>
      </c>
      <c r="J14422">
        <v>17.950000762939453</v>
      </c>
      <c r="K14422" t="s">
        <v>169</v>
      </c>
      <c r="L14422" t="s">
        <v>18</v>
      </c>
      <c r="M14422" t="s">
        <v>86</v>
      </c>
      <c r="N14422" t="s">
        <v>87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5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">
        <v>0.78101851851851856</v>
      </c>
      <c r="I14423">
        <v>12</v>
      </c>
      <c r="J14423">
        <v>12</v>
      </c>
      <c r="K14423" t="s">
        <v>172</v>
      </c>
      <c r="L14423" t="s">
        <v>11</v>
      </c>
      <c r="M14423" t="s">
        <v>15</v>
      </c>
      <c r="N14423" t="s">
        <v>16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6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">
        <v>0.78101851851851856</v>
      </c>
      <c r="I14424">
        <v>20.75</v>
      </c>
      <c r="J14424">
        <v>20.75</v>
      </c>
      <c r="K14424" t="s">
        <v>169</v>
      </c>
      <c r="L14424" t="s">
        <v>22</v>
      </c>
      <c r="M14424" t="s">
        <v>43</v>
      </c>
      <c r="N14424" t="s">
        <v>44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2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">
        <v>0.78101851851851856</v>
      </c>
      <c r="I14425">
        <v>12.5</v>
      </c>
      <c r="J14425">
        <v>12.5</v>
      </c>
      <c r="K14425" t="s">
        <v>172</v>
      </c>
      <c r="L14425" t="s">
        <v>22</v>
      </c>
      <c r="M14425" t="s">
        <v>43</v>
      </c>
      <c r="N14425" t="s">
        <v>44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">
        <v>0.78369212962962964</v>
      </c>
      <c r="I14426">
        <v>20.25</v>
      </c>
      <c r="J14426">
        <v>20.25</v>
      </c>
      <c r="K14426" t="s">
        <v>169</v>
      </c>
      <c r="L14426" t="s">
        <v>18</v>
      </c>
      <c r="M14426" t="s">
        <v>99</v>
      </c>
      <c r="N14426" t="s">
        <v>100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4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">
        <v>0.78369212962962964</v>
      </c>
      <c r="I14427">
        <v>20.5</v>
      </c>
      <c r="J14427">
        <v>20.5</v>
      </c>
      <c r="K14427" t="s">
        <v>169</v>
      </c>
      <c r="L14427" t="s">
        <v>11</v>
      </c>
      <c r="M14427" t="s">
        <v>40</v>
      </c>
      <c r="N14427" t="s">
        <v>41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1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">
        <v>0.78774305555555557</v>
      </c>
      <c r="I14428">
        <v>16.75</v>
      </c>
      <c r="J14428">
        <v>16.75</v>
      </c>
      <c r="K14428" t="s">
        <v>170</v>
      </c>
      <c r="L14428" t="s">
        <v>29</v>
      </c>
      <c r="M14428" t="s">
        <v>69</v>
      </c>
      <c r="N14428" t="s">
        <v>70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29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">
        <v>0.78774305555555557</v>
      </c>
      <c r="I14429">
        <v>16.75</v>
      </c>
      <c r="J14429">
        <v>16.75</v>
      </c>
      <c r="K14429" t="s">
        <v>170</v>
      </c>
      <c r="L14429" t="s">
        <v>29</v>
      </c>
      <c r="M14429" t="s">
        <v>119</v>
      </c>
      <c r="N14429" t="s">
        <v>120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2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">
        <v>0.78810185185185189</v>
      </c>
      <c r="I14430">
        <v>16.5</v>
      </c>
      <c r="J14430">
        <v>16.5</v>
      </c>
      <c r="K14430" t="s">
        <v>170</v>
      </c>
      <c r="L14430" t="s">
        <v>22</v>
      </c>
      <c r="M14430" t="s">
        <v>23</v>
      </c>
      <c r="N14430" t="s">
        <v>24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1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">
        <v>0.79328703703703707</v>
      </c>
      <c r="I14431">
        <v>16.75</v>
      </c>
      <c r="J14431">
        <v>16.75</v>
      </c>
      <c r="K14431" t="s">
        <v>170</v>
      </c>
      <c r="L14431" t="s">
        <v>29</v>
      </c>
      <c r="M14431" t="s">
        <v>69</v>
      </c>
      <c r="N14431" t="s">
        <v>70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7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">
        <v>0.79328703703703707</v>
      </c>
      <c r="I14432">
        <v>10.5</v>
      </c>
      <c r="J14432">
        <v>10.5</v>
      </c>
      <c r="K14432" t="s">
        <v>172</v>
      </c>
      <c r="L14432" t="s">
        <v>11</v>
      </c>
      <c r="M14432" t="s">
        <v>12</v>
      </c>
      <c r="N14432" t="s">
        <v>13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">
        <v>0.79328703703703707</v>
      </c>
      <c r="I14433">
        <v>11</v>
      </c>
      <c r="J14433">
        <v>11</v>
      </c>
      <c r="K14433" t="s">
        <v>172</v>
      </c>
      <c r="L14433" t="s">
        <v>11</v>
      </c>
      <c r="M14433" t="s">
        <v>125</v>
      </c>
      <c r="N14433" t="s">
        <v>126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4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">
        <v>0.79328703703703707</v>
      </c>
      <c r="I14434">
        <v>12.5</v>
      </c>
      <c r="J14434">
        <v>12.5</v>
      </c>
      <c r="K14434" t="s">
        <v>170</v>
      </c>
      <c r="L14434" t="s">
        <v>11</v>
      </c>
      <c r="M14434" t="s">
        <v>73</v>
      </c>
      <c r="N14434" t="s">
        <v>74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1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">
        <v>0.80251157407407403</v>
      </c>
      <c r="I14435">
        <v>9.75</v>
      </c>
      <c r="J14435">
        <v>9.75</v>
      </c>
      <c r="K14435" t="s">
        <v>172</v>
      </c>
      <c r="L14435" t="s">
        <v>11</v>
      </c>
      <c r="M14435" t="s">
        <v>73</v>
      </c>
      <c r="N14435" t="s">
        <v>74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6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">
        <v>0.82881944444444444</v>
      </c>
      <c r="I14436">
        <v>20.75</v>
      </c>
      <c r="J14436">
        <v>20.75</v>
      </c>
      <c r="K14436" t="s">
        <v>169</v>
      </c>
      <c r="L14436" t="s">
        <v>22</v>
      </c>
      <c r="M14436" t="s">
        <v>43</v>
      </c>
      <c r="N14436" t="s">
        <v>44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4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">
        <v>0.82952546296296292</v>
      </c>
      <c r="I14437">
        <v>14.75</v>
      </c>
      <c r="J14437">
        <v>14.75</v>
      </c>
      <c r="K14437" t="s">
        <v>170</v>
      </c>
      <c r="L14437" t="s">
        <v>18</v>
      </c>
      <c r="M14437" t="s">
        <v>86</v>
      </c>
      <c r="N14437" t="s">
        <v>87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3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">
        <v>0.82952546296296292</v>
      </c>
      <c r="I14438">
        <v>20.25</v>
      </c>
      <c r="J14438">
        <v>20.25</v>
      </c>
      <c r="K14438" t="s">
        <v>169</v>
      </c>
      <c r="L14438" t="s">
        <v>18</v>
      </c>
      <c r="M14438" t="s">
        <v>26</v>
      </c>
      <c r="N14438" t="s">
        <v>27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1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">
        <v>0.82952546296296292</v>
      </c>
      <c r="I14439">
        <v>9.75</v>
      </c>
      <c r="J14439">
        <v>9.75</v>
      </c>
      <c r="K14439" t="s">
        <v>172</v>
      </c>
      <c r="L14439" t="s">
        <v>11</v>
      </c>
      <c r="M14439" t="s">
        <v>73</v>
      </c>
      <c r="N14439" t="s">
        <v>74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7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">
        <v>0.83807870370370374</v>
      </c>
      <c r="I14440">
        <v>10.5</v>
      </c>
      <c r="J14440">
        <v>10.5</v>
      </c>
      <c r="K14440" t="s">
        <v>172</v>
      </c>
      <c r="L14440" t="s">
        <v>11</v>
      </c>
      <c r="M14440" t="s">
        <v>12</v>
      </c>
      <c r="N14440" t="s">
        <v>13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1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">
        <v>0.83807870370370374</v>
      </c>
      <c r="I14441">
        <v>20.75</v>
      </c>
      <c r="J14441">
        <v>20.75</v>
      </c>
      <c r="K14441" t="s">
        <v>169</v>
      </c>
      <c r="L14441" t="s">
        <v>22</v>
      </c>
      <c r="M14441" t="s">
        <v>23</v>
      </c>
      <c r="N14441" t="s">
        <v>24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1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">
        <v>0.86549768518518522</v>
      </c>
      <c r="I14442">
        <v>16.75</v>
      </c>
      <c r="J14442">
        <v>16.75</v>
      </c>
      <c r="K14442" t="s">
        <v>170</v>
      </c>
      <c r="L14442" t="s">
        <v>29</v>
      </c>
      <c r="M14442" t="s">
        <v>69</v>
      </c>
      <c r="N14442" t="s">
        <v>70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8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">
        <v>0.86549768518518522</v>
      </c>
      <c r="I14443">
        <v>12</v>
      </c>
      <c r="J14443">
        <v>12</v>
      </c>
      <c r="K14443" t="s">
        <v>172</v>
      </c>
      <c r="L14443" t="s">
        <v>11</v>
      </c>
      <c r="M14443" t="s">
        <v>89</v>
      </c>
      <c r="N14443" t="s">
        <v>90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6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">
        <v>0.86549768518518522</v>
      </c>
      <c r="I14444">
        <v>16.25</v>
      </c>
      <c r="J14444">
        <v>16.25</v>
      </c>
      <c r="K14444" t="s">
        <v>170</v>
      </c>
      <c r="L14444" t="s">
        <v>22</v>
      </c>
      <c r="M14444" t="s">
        <v>109</v>
      </c>
      <c r="N14444" t="s">
        <v>110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8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">
        <v>0.86549768518518522</v>
      </c>
      <c r="I14445">
        <v>16</v>
      </c>
      <c r="J14445">
        <v>16</v>
      </c>
      <c r="K14445" t="s">
        <v>170</v>
      </c>
      <c r="L14445" t="s">
        <v>18</v>
      </c>
      <c r="M14445" t="s">
        <v>61</v>
      </c>
      <c r="N14445" t="s">
        <v>62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6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">
        <v>0.89803240740740742</v>
      </c>
      <c r="I14446">
        <v>20.75</v>
      </c>
      <c r="J14446">
        <v>20.75</v>
      </c>
      <c r="K14446" t="s">
        <v>169</v>
      </c>
      <c r="L14446" t="s">
        <v>29</v>
      </c>
      <c r="M14446" t="s">
        <v>77</v>
      </c>
      <c r="N14446" t="s">
        <v>78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">
        <v>0.89803240740740742</v>
      </c>
      <c r="I14447">
        <v>12.25</v>
      </c>
      <c r="J14447">
        <v>12.25</v>
      </c>
      <c r="K14447" t="s">
        <v>172</v>
      </c>
      <c r="L14447" t="s">
        <v>22</v>
      </c>
      <c r="M14447" t="s">
        <v>109</v>
      </c>
      <c r="N14447" t="s">
        <v>110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3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">
        <v>0.91974537037037041</v>
      </c>
      <c r="I14448">
        <v>16.75</v>
      </c>
      <c r="J14448">
        <v>33.5</v>
      </c>
      <c r="K14448" t="s">
        <v>170</v>
      </c>
      <c r="L14448" t="s">
        <v>29</v>
      </c>
      <c r="M14448" t="s">
        <v>37</v>
      </c>
      <c r="N14448" t="s">
        <v>38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49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">
        <v>0.91974537037037041</v>
      </c>
      <c r="I14449">
        <v>20.5</v>
      </c>
      <c r="J14449">
        <v>20.5</v>
      </c>
      <c r="K14449" t="s">
        <v>169</v>
      </c>
      <c r="L14449" t="s">
        <v>11</v>
      </c>
      <c r="M14449" t="s">
        <v>50</v>
      </c>
      <c r="N14449" t="s">
        <v>51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3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">
        <v>0.92565972222222226</v>
      </c>
      <c r="I14450">
        <v>20.25</v>
      </c>
      <c r="J14450">
        <v>20.25</v>
      </c>
      <c r="K14450" t="s">
        <v>169</v>
      </c>
      <c r="L14450" t="s">
        <v>18</v>
      </c>
      <c r="M14450" t="s">
        <v>26</v>
      </c>
      <c r="N14450" t="s">
        <v>27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8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">
        <v>0.92565972222222226</v>
      </c>
      <c r="I14451">
        <v>20.75</v>
      </c>
      <c r="J14451">
        <v>20.75</v>
      </c>
      <c r="K14451" t="s">
        <v>169</v>
      </c>
      <c r="L14451" t="s">
        <v>29</v>
      </c>
      <c r="M14451" t="s">
        <v>30</v>
      </c>
      <c r="N14451" t="s">
        <v>31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4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">
        <v>0.92826388888888889</v>
      </c>
      <c r="I14452">
        <v>20.75</v>
      </c>
      <c r="J14452">
        <v>20.75</v>
      </c>
      <c r="K14452" t="s">
        <v>169</v>
      </c>
      <c r="L14452" t="s">
        <v>29</v>
      </c>
      <c r="M14452" t="s">
        <v>65</v>
      </c>
      <c r="N14452" t="s">
        <v>66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39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">
        <v>0.92826388888888889</v>
      </c>
      <c r="I14453">
        <v>12</v>
      </c>
      <c r="J14453">
        <v>12</v>
      </c>
      <c r="K14453" t="s">
        <v>172</v>
      </c>
      <c r="L14453" t="s">
        <v>11</v>
      </c>
      <c r="M14453" t="s">
        <v>40</v>
      </c>
      <c r="N14453" t="s">
        <v>41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6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">
        <v>0.93716435185185187</v>
      </c>
      <c r="I14454">
        <v>16.25</v>
      </c>
      <c r="J14454">
        <v>16.25</v>
      </c>
      <c r="K14454" t="s">
        <v>170</v>
      </c>
      <c r="L14454" t="s">
        <v>22</v>
      </c>
      <c r="M14454" t="s">
        <v>109</v>
      </c>
      <c r="N14454" t="s">
        <v>110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49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">
        <v>0.94856481481481481</v>
      </c>
      <c r="I14455">
        <v>20.5</v>
      </c>
      <c r="J14455">
        <v>20.5</v>
      </c>
      <c r="K14455" t="s">
        <v>169</v>
      </c>
      <c r="L14455" t="s">
        <v>11</v>
      </c>
      <c r="M14455" t="s">
        <v>50</v>
      </c>
      <c r="N14455" t="s">
        <v>51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4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">
        <v>0.94856481481481481</v>
      </c>
      <c r="I14456">
        <v>12.5</v>
      </c>
      <c r="J14456">
        <v>12.5</v>
      </c>
      <c r="K14456" t="s">
        <v>170</v>
      </c>
      <c r="L14456" t="s">
        <v>11</v>
      </c>
      <c r="M14456" t="s">
        <v>73</v>
      </c>
      <c r="N14456" t="s">
        <v>74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3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">
        <v>0.94856481481481481</v>
      </c>
      <c r="I14457">
        <v>16.5</v>
      </c>
      <c r="J14457">
        <v>16.5</v>
      </c>
      <c r="K14457" t="s">
        <v>170</v>
      </c>
      <c r="L14457" t="s">
        <v>22</v>
      </c>
      <c r="M14457" t="s">
        <v>34</v>
      </c>
      <c r="N14457" t="s">
        <v>35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7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">
        <v>0.47878472222222224</v>
      </c>
      <c r="I14458">
        <v>20.75</v>
      </c>
      <c r="J14458">
        <v>20.75</v>
      </c>
      <c r="K14458" t="s">
        <v>169</v>
      </c>
      <c r="L14458" t="s">
        <v>29</v>
      </c>
      <c r="M14458" t="s">
        <v>37</v>
      </c>
      <c r="N14458" t="s">
        <v>38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5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">
        <v>0.4838425925925926</v>
      </c>
      <c r="I14459">
        <v>25.5</v>
      </c>
      <c r="J14459">
        <v>25.5</v>
      </c>
      <c r="K14459" t="s">
        <v>173</v>
      </c>
      <c r="L14459" t="s">
        <v>11</v>
      </c>
      <c r="M14459" t="s">
        <v>40</v>
      </c>
      <c r="N14459" t="s">
        <v>41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">
        <v>0.49594907407407407</v>
      </c>
      <c r="I14460">
        <v>16.75</v>
      </c>
      <c r="J14460">
        <v>16.75</v>
      </c>
      <c r="K14460" t="s">
        <v>170</v>
      </c>
      <c r="L14460" t="s">
        <v>29</v>
      </c>
      <c r="M14460" t="s">
        <v>65</v>
      </c>
      <c r="N14460" t="s">
        <v>66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3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">
        <v>0.50188657407407411</v>
      </c>
      <c r="I14461">
        <v>16.75</v>
      </c>
      <c r="J14461">
        <v>16.75</v>
      </c>
      <c r="K14461" t="s">
        <v>170</v>
      </c>
      <c r="L14461" t="s">
        <v>29</v>
      </c>
      <c r="M14461" t="s">
        <v>37</v>
      </c>
      <c r="N14461" t="s">
        <v>38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1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">
        <v>0.50188657407407411</v>
      </c>
      <c r="I14462">
        <v>16.75</v>
      </c>
      <c r="J14462">
        <v>16.75</v>
      </c>
      <c r="K14462" t="s">
        <v>170</v>
      </c>
      <c r="L14462" t="s">
        <v>29</v>
      </c>
      <c r="M14462" t="s">
        <v>69</v>
      </c>
      <c r="N14462" t="s">
        <v>70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7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">
        <v>0.50188657407407411</v>
      </c>
      <c r="I14463">
        <v>18.5</v>
      </c>
      <c r="J14463">
        <v>18.5</v>
      </c>
      <c r="K14463" t="s">
        <v>169</v>
      </c>
      <c r="L14463" t="s">
        <v>18</v>
      </c>
      <c r="M14463" t="s">
        <v>19</v>
      </c>
      <c r="N14463" t="s">
        <v>20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3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">
        <v>0.50188657407407411</v>
      </c>
      <c r="I14464">
        <v>20.75</v>
      </c>
      <c r="J14464">
        <v>20.75</v>
      </c>
      <c r="K14464" t="s">
        <v>169</v>
      </c>
      <c r="L14464" t="s">
        <v>22</v>
      </c>
      <c r="M14464" t="s">
        <v>34</v>
      </c>
      <c r="N14464" t="s">
        <v>35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2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">
        <v>0.50188657407407411</v>
      </c>
      <c r="I14465">
        <v>20.75</v>
      </c>
      <c r="J14465">
        <v>20.75</v>
      </c>
      <c r="K14465" t="s">
        <v>169</v>
      </c>
      <c r="L14465" t="s">
        <v>22</v>
      </c>
      <c r="M14465" t="s">
        <v>83</v>
      </c>
      <c r="N14465" t="s">
        <v>84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5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">
        <v>0.5056018518518518</v>
      </c>
      <c r="I14466">
        <v>12</v>
      </c>
      <c r="J14466">
        <v>12</v>
      </c>
      <c r="K14466" t="s">
        <v>172</v>
      </c>
      <c r="L14466" t="s">
        <v>11</v>
      </c>
      <c r="M14466" t="s">
        <v>15</v>
      </c>
      <c r="N14466" t="s">
        <v>16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4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">
        <v>0.5056018518518518</v>
      </c>
      <c r="I14467">
        <v>20.75</v>
      </c>
      <c r="J14467">
        <v>20.75</v>
      </c>
      <c r="K14467" t="s">
        <v>169</v>
      </c>
      <c r="L14467" t="s">
        <v>22</v>
      </c>
      <c r="M14467" t="s">
        <v>55</v>
      </c>
      <c r="N14467" t="s">
        <v>56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">
        <v>0.5056018518518518</v>
      </c>
      <c r="I14468">
        <v>12.5</v>
      </c>
      <c r="J14468">
        <v>12.5</v>
      </c>
      <c r="K14468" t="s">
        <v>172</v>
      </c>
      <c r="L14468" t="s">
        <v>22</v>
      </c>
      <c r="M14468" t="s">
        <v>55</v>
      </c>
      <c r="N14468" t="s">
        <v>56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79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">
        <v>0.51168981481481479</v>
      </c>
      <c r="I14469">
        <v>12</v>
      </c>
      <c r="J14469">
        <v>12</v>
      </c>
      <c r="K14469" t="s">
        <v>172</v>
      </c>
      <c r="L14469" t="s">
        <v>11</v>
      </c>
      <c r="M14469" t="s">
        <v>80</v>
      </c>
      <c r="N14469" t="s">
        <v>81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8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">
        <v>0.51168981481481479</v>
      </c>
      <c r="I14470">
        <v>20.75</v>
      </c>
      <c r="J14470">
        <v>20.75</v>
      </c>
      <c r="K14470" t="s">
        <v>169</v>
      </c>
      <c r="L14470" t="s">
        <v>29</v>
      </c>
      <c r="M14470" t="s">
        <v>69</v>
      </c>
      <c r="N14470" t="s">
        <v>70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7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">
        <v>0.51168981481481479</v>
      </c>
      <c r="I14471">
        <v>18.5</v>
      </c>
      <c r="J14471">
        <v>18.5</v>
      </c>
      <c r="K14471" t="s">
        <v>169</v>
      </c>
      <c r="L14471" t="s">
        <v>18</v>
      </c>
      <c r="M14471" t="s">
        <v>19</v>
      </c>
      <c r="N14471" t="s">
        <v>20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7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">
        <v>0.51168981481481479</v>
      </c>
      <c r="I14472">
        <v>20.75</v>
      </c>
      <c r="J14472">
        <v>20.75</v>
      </c>
      <c r="K14472" t="s">
        <v>169</v>
      </c>
      <c r="L14472" t="s">
        <v>18</v>
      </c>
      <c r="M14472" t="s">
        <v>58</v>
      </c>
      <c r="N14472" t="s">
        <v>59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6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">
        <v>0.5128935185185185</v>
      </c>
      <c r="I14473">
        <v>12</v>
      </c>
      <c r="J14473">
        <v>12</v>
      </c>
      <c r="K14473" t="s">
        <v>172</v>
      </c>
      <c r="L14473" t="s">
        <v>18</v>
      </c>
      <c r="M14473" t="s">
        <v>47</v>
      </c>
      <c r="N14473" t="s">
        <v>48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29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">
        <v>0.51383101851851853</v>
      </c>
      <c r="I14474">
        <v>16.75</v>
      </c>
      <c r="J14474">
        <v>16.75</v>
      </c>
      <c r="K14474" t="s">
        <v>170</v>
      </c>
      <c r="L14474" t="s">
        <v>29</v>
      </c>
      <c r="M14474" t="s">
        <v>119</v>
      </c>
      <c r="N14474" t="s">
        <v>120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7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">
        <v>0.51383101851851853</v>
      </c>
      <c r="I14475">
        <v>18.5</v>
      </c>
      <c r="J14475">
        <v>18.5</v>
      </c>
      <c r="K14475" t="s">
        <v>169</v>
      </c>
      <c r="L14475" t="s">
        <v>18</v>
      </c>
      <c r="M14475" t="s">
        <v>19</v>
      </c>
      <c r="N14475" t="s">
        <v>20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8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">
        <v>0.51383101851851853</v>
      </c>
      <c r="I14476">
        <v>16</v>
      </c>
      <c r="J14476">
        <v>16</v>
      </c>
      <c r="K14476" t="s">
        <v>170</v>
      </c>
      <c r="L14476" t="s">
        <v>18</v>
      </c>
      <c r="M14476" t="s">
        <v>99</v>
      </c>
      <c r="N14476" t="s">
        <v>100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7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">
        <v>0.51383101851851853</v>
      </c>
      <c r="I14477">
        <v>20.5</v>
      </c>
      <c r="J14477">
        <v>20.5</v>
      </c>
      <c r="K14477" t="s">
        <v>169</v>
      </c>
      <c r="L14477" t="s">
        <v>11</v>
      </c>
      <c r="M14477" t="s">
        <v>89</v>
      </c>
      <c r="N14477" t="s">
        <v>90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7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">
        <v>0.51483796296296291</v>
      </c>
      <c r="I14478">
        <v>10.5</v>
      </c>
      <c r="J14478">
        <v>10.5</v>
      </c>
      <c r="K14478" t="s">
        <v>172</v>
      </c>
      <c r="L14478" t="s">
        <v>11</v>
      </c>
      <c r="M14478" t="s">
        <v>12</v>
      </c>
      <c r="N14478" t="s">
        <v>13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2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">
        <v>0.51483796296296291</v>
      </c>
      <c r="I14479">
        <v>16.5</v>
      </c>
      <c r="J14479">
        <v>16.5</v>
      </c>
      <c r="K14479" t="s">
        <v>170</v>
      </c>
      <c r="L14479" t="s">
        <v>22</v>
      </c>
      <c r="M14479" t="s">
        <v>23</v>
      </c>
      <c r="N14479" t="s">
        <v>24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7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">
        <v>0.51483796296296291</v>
      </c>
      <c r="I14480">
        <v>20.5</v>
      </c>
      <c r="J14480">
        <v>20.5</v>
      </c>
      <c r="K14480" t="s">
        <v>169</v>
      </c>
      <c r="L14480" t="s">
        <v>11</v>
      </c>
      <c r="M14480" t="s">
        <v>89</v>
      </c>
      <c r="N14480" t="s">
        <v>90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4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">
        <v>0.52076388888888892</v>
      </c>
      <c r="I14481">
        <v>16</v>
      </c>
      <c r="J14481">
        <v>16</v>
      </c>
      <c r="K14481" t="s">
        <v>170</v>
      </c>
      <c r="L14481" t="s">
        <v>11</v>
      </c>
      <c r="M14481" t="s">
        <v>15</v>
      </c>
      <c r="N14481" t="s">
        <v>16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">
        <v>0.52076388888888892</v>
      </c>
      <c r="I14482">
        <v>16.5</v>
      </c>
      <c r="J14482">
        <v>16.5</v>
      </c>
      <c r="K14482" t="s">
        <v>169</v>
      </c>
      <c r="L14482" t="s">
        <v>11</v>
      </c>
      <c r="M14482" t="s">
        <v>12</v>
      </c>
      <c r="N14482" t="s">
        <v>13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8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">
        <v>0.52076388888888892</v>
      </c>
      <c r="I14483">
        <v>16</v>
      </c>
      <c r="J14483">
        <v>16</v>
      </c>
      <c r="K14483" t="s">
        <v>170</v>
      </c>
      <c r="L14483" t="s">
        <v>18</v>
      </c>
      <c r="M14483" t="s">
        <v>99</v>
      </c>
      <c r="N14483" t="s">
        <v>100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5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">
        <v>0.52076388888888892</v>
      </c>
      <c r="I14484">
        <v>16</v>
      </c>
      <c r="J14484">
        <v>16</v>
      </c>
      <c r="K14484" t="s">
        <v>170</v>
      </c>
      <c r="L14484" t="s">
        <v>18</v>
      </c>
      <c r="M14484" t="s">
        <v>26</v>
      </c>
      <c r="N14484" t="s">
        <v>27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8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">
        <v>0.52076388888888892</v>
      </c>
      <c r="I14485">
        <v>20.25</v>
      </c>
      <c r="J14485">
        <v>20.25</v>
      </c>
      <c r="K14485" t="s">
        <v>169</v>
      </c>
      <c r="L14485" t="s">
        <v>22</v>
      </c>
      <c r="M14485" t="s">
        <v>109</v>
      </c>
      <c r="N14485" t="s">
        <v>110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8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">
        <v>0.52076388888888892</v>
      </c>
      <c r="I14486">
        <v>16</v>
      </c>
      <c r="J14486">
        <v>16</v>
      </c>
      <c r="K14486" t="s">
        <v>170</v>
      </c>
      <c r="L14486" t="s">
        <v>18</v>
      </c>
      <c r="M14486" t="s">
        <v>61</v>
      </c>
      <c r="N14486" t="s">
        <v>62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4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">
        <v>0.52444444444444449</v>
      </c>
      <c r="I14487">
        <v>12.5</v>
      </c>
      <c r="J14487">
        <v>12.5</v>
      </c>
      <c r="K14487" t="s">
        <v>170</v>
      </c>
      <c r="L14487" t="s">
        <v>11</v>
      </c>
      <c r="M14487" t="s">
        <v>73</v>
      </c>
      <c r="N14487" t="s">
        <v>74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4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">
        <v>0.52444444444444449</v>
      </c>
      <c r="I14488">
        <v>20.75</v>
      </c>
      <c r="J14488">
        <v>20.75</v>
      </c>
      <c r="K14488" t="s">
        <v>169</v>
      </c>
      <c r="L14488" t="s">
        <v>29</v>
      </c>
      <c r="M14488" t="s">
        <v>65</v>
      </c>
      <c r="N14488" t="s">
        <v>66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7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">
        <v>0.52628472222222222</v>
      </c>
      <c r="I14489">
        <v>20.75</v>
      </c>
      <c r="J14489">
        <v>20.75</v>
      </c>
      <c r="K14489" t="s">
        <v>169</v>
      </c>
      <c r="L14489" t="s">
        <v>29</v>
      </c>
      <c r="M14489" t="s">
        <v>37</v>
      </c>
      <c r="N14489" t="s">
        <v>38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79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">
        <v>0.52628472222222222</v>
      </c>
      <c r="I14490">
        <v>12</v>
      </c>
      <c r="J14490">
        <v>12</v>
      </c>
      <c r="K14490" t="s">
        <v>172</v>
      </c>
      <c r="L14490" t="s">
        <v>11</v>
      </c>
      <c r="M14490" t="s">
        <v>80</v>
      </c>
      <c r="N14490" t="s">
        <v>81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4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">
        <v>0.52628472222222222</v>
      </c>
      <c r="I14491">
        <v>16.75</v>
      </c>
      <c r="J14491">
        <v>16.75</v>
      </c>
      <c r="K14491" t="s">
        <v>170</v>
      </c>
      <c r="L14491" t="s">
        <v>29</v>
      </c>
      <c r="M14491" t="s">
        <v>77</v>
      </c>
      <c r="N14491" t="s">
        <v>78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4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">
        <v>0.52628472222222222</v>
      </c>
      <c r="I14492">
        <v>16</v>
      </c>
      <c r="J14492">
        <v>16</v>
      </c>
      <c r="K14492" t="s">
        <v>170</v>
      </c>
      <c r="L14492" t="s">
        <v>11</v>
      </c>
      <c r="M14492" t="s">
        <v>15</v>
      </c>
      <c r="N14492" t="s">
        <v>16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5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">
        <v>0.52628472222222222</v>
      </c>
      <c r="I14493">
        <v>17.950000762939453</v>
      </c>
      <c r="J14493">
        <v>17.950000762939453</v>
      </c>
      <c r="K14493" t="s">
        <v>169</v>
      </c>
      <c r="L14493" t="s">
        <v>18</v>
      </c>
      <c r="M14493" t="s">
        <v>86</v>
      </c>
      <c r="N14493" t="s">
        <v>87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7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">
        <v>0.52628472222222222</v>
      </c>
      <c r="I14494">
        <v>10.5</v>
      </c>
      <c r="J14494">
        <v>10.5</v>
      </c>
      <c r="K14494" t="s">
        <v>172</v>
      </c>
      <c r="L14494" t="s">
        <v>11</v>
      </c>
      <c r="M14494" t="s">
        <v>12</v>
      </c>
      <c r="N14494" t="s">
        <v>13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7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">
        <v>0.52628472222222222</v>
      </c>
      <c r="I14495">
        <v>21</v>
      </c>
      <c r="J14495">
        <v>21</v>
      </c>
      <c r="K14495" t="s">
        <v>169</v>
      </c>
      <c r="L14495" t="s">
        <v>18</v>
      </c>
      <c r="M14495" t="s">
        <v>96</v>
      </c>
      <c r="N14495" t="s">
        <v>97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4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">
        <v>0.52628472222222222</v>
      </c>
      <c r="I14496">
        <v>17.5</v>
      </c>
      <c r="J14496">
        <v>17.5</v>
      </c>
      <c r="K14496" t="s">
        <v>169</v>
      </c>
      <c r="L14496" t="s">
        <v>11</v>
      </c>
      <c r="M14496" t="s">
        <v>125</v>
      </c>
      <c r="N14496" t="s">
        <v>126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">
        <v>0.52628472222222222</v>
      </c>
      <c r="I14497">
        <v>14.5</v>
      </c>
      <c r="J14497">
        <v>14.5</v>
      </c>
      <c r="K14497" t="s">
        <v>170</v>
      </c>
      <c r="L14497" t="s">
        <v>11</v>
      </c>
      <c r="M14497" t="s">
        <v>125</v>
      </c>
      <c r="N14497" t="s">
        <v>126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">
        <v>0.52628472222222222</v>
      </c>
      <c r="I14498">
        <v>12.5</v>
      </c>
      <c r="J14498">
        <v>12.5</v>
      </c>
      <c r="K14498" t="s">
        <v>172</v>
      </c>
      <c r="L14498" t="s">
        <v>22</v>
      </c>
      <c r="M14498" t="s">
        <v>55</v>
      </c>
      <c r="N14498" t="s">
        <v>56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7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">
        <v>0.52628472222222222</v>
      </c>
      <c r="I14499">
        <v>20.75</v>
      </c>
      <c r="J14499">
        <v>20.75</v>
      </c>
      <c r="K14499" t="s">
        <v>169</v>
      </c>
      <c r="L14499" t="s">
        <v>18</v>
      </c>
      <c r="M14499" t="s">
        <v>58</v>
      </c>
      <c r="N14499" t="s">
        <v>59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8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">
        <v>0.52628472222222222</v>
      </c>
      <c r="I14500">
        <v>20.75</v>
      </c>
      <c r="J14500">
        <v>20.75</v>
      </c>
      <c r="K14500" t="s">
        <v>169</v>
      </c>
      <c r="L14500" t="s">
        <v>29</v>
      </c>
      <c r="M14500" t="s">
        <v>30</v>
      </c>
      <c r="N14500" t="s">
        <v>31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">
        <v>0.54137731481481477</v>
      </c>
      <c r="I14501">
        <v>16.5</v>
      </c>
      <c r="J14501">
        <v>16.5</v>
      </c>
      <c r="K14501" t="s">
        <v>169</v>
      </c>
      <c r="L14501" t="s">
        <v>11</v>
      </c>
      <c r="M14501" t="s">
        <v>12</v>
      </c>
      <c r="N14501" t="s">
        <v>13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8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">
        <v>0.54309027777777774</v>
      </c>
      <c r="I14502">
        <v>20.75</v>
      </c>
      <c r="J14502">
        <v>20.75</v>
      </c>
      <c r="K14502" t="s">
        <v>169</v>
      </c>
      <c r="L14502" t="s">
        <v>29</v>
      </c>
      <c r="M14502" t="s">
        <v>30</v>
      </c>
      <c r="N14502" t="s">
        <v>31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7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">
        <v>0.54554398148148153</v>
      </c>
      <c r="I14503">
        <v>10.5</v>
      </c>
      <c r="J14503">
        <v>10.5</v>
      </c>
      <c r="K14503" t="s">
        <v>172</v>
      </c>
      <c r="L14503" t="s">
        <v>11</v>
      </c>
      <c r="M14503" t="s">
        <v>12</v>
      </c>
      <c r="N14503" t="s">
        <v>13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6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">
        <v>0.54590277777777774</v>
      </c>
      <c r="I14504">
        <v>16.25</v>
      </c>
      <c r="J14504">
        <v>16.25</v>
      </c>
      <c r="K14504" t="s">
        <v>170</v>
      </c>
      <c r="L14504" t="s">
        <v>22</v>
      </c>
      <c r="M14504" t="s">
        <v>109</v>
      </c>
      <c r="N14504" t="s">
        <v>110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7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">
        <v>0.55625000000000002</v>
      </c>
      <c r="I14505">
        <v>10.5</v>
      </c>
      <c r="J14505">
        <v>10.5</v>
      </c>
      <c r="K14505" t="s">
        <v>172</v>
      </c>
      <c r="L14505" t="s">
        <v>11</v>
      </c>
      <c r="M14505" t="s">
        <v>12</v>
      </c>
      <c r="N14505" t="s">
        <v>13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5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">
        <v>0.55625000000000002</v>
      </c>
      <c r="I14506">
        <v>12.75</v>
      </c>
      <c r="J14506">
        <v>12.75</v>
      </c>
      <c r="K14506" t="s">
        <v>172</v>
      </c>
      <c r="L14506" t="s">
        <v>18</v>
      </c>
      <c r="M14506" t="s">
        <v>96</v>
      </c>
      <c r="N14506" t="s">
        <v>97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3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">
        <v>0.55625000000000002</v>
      </c>
      <c r="I14507">
        <v>20.25</v>
      </c>
      <c r="J14507">
        <v>20.25</v>
      </c>
      <c r="K14507" t="s">
        <v>169</v>
      </c>
      <c r="L14507" t="s">
        <v>18</v>
      </c>
      <c r="M14507" t="s">
        <v>26</v>
      </c>
      <c r="N14507" t="s">
        <v>27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6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">
        <v>0.55625000000000002</v>
      </c>
      <c r="I14508">
        <v>16</v>
      </c>
      <c r="J14508">
        <v>16</v>
      </c>
      <c r="K14508" t="s">
        <v>170</v>
      </c>
      <c r="L14508" t="s">
        <v>18</v>
      </c>
      <c r="M14508" t="s">
        <v>105</v>
      </c>
      <c r="N14508" t="s">
        <v>106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8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">
        <v>0.56668981481481484</v>
      </c>
      <c r="I14509">
        <v>16.5</v>
      </c>
      <c r="J14509">
        <v>16.5</v>
      </c>
      <c r="K14509" t="s">
        <v>170</v>
      </c>
      <c r="L14509" t="s">
        <v>18</v>
      </c>
      <c r="M14509" t="s">
        <v>58</v>
      </c>
      <c r="N14509" t="s">
        <v>59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5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">
        <v>0.57715277777777774</v>
      </c>
      <c r="I14510">
        <v>17.950000762939453</v>
      </c>
      <c r="J14510">
        <v>17.950000762939453</v>
      </c>
      <c r="K14510" t="s">
        <v>169</v>
      </c>
      <c r="L14510" t="s">
        <v>18</v>
      </c>
      <c r="M14510" t="s">
        <v>86</v>
      </c>
      <c r="N14510" t="s">
        <v>87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3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">
        <v>0.57813657407407404</v>
      </c>
      <c r="I14511">
        <v>20.25</v>
      </c>
      <c r="J14511">
        <v>20.25</v>
      </c>
      <c r="K14511" t="s">
        <v>169</v>
      </c>
      <c r="L14511" t="s">
        <v>18</v>
      </c>
      <c r="M14511" t="s">
        <v>26</v>
      </c>
      <c r="N14511" t="s">
        <v>27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5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">
        <v>0.57891203703703709</v>
      </c>
      <c r="I14512">
        <v>12.75</v>
      </c>
      <c r="J14512">
        <v>12.75</v>
      </c>
      <c r="K14512" t="s">
        <v>172</v>
      </c>
      <c r="L14512" t="s">
        <v>29</v>
      </c>
      <c r="M14512" t="s">
        <v>69</v>
      </c>
      <c r="N14512" t="s">
        <v>70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1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">
        <v>0.58104166666666668</v>
      </c>
      <c r="I14513">
        <v>12.5</v>
      </c>
      <c r="J14513">
        <v>12.5</v>
      </c>
      <c r="K14513" t="s">
        <v>172</v>
      </c>
      <c r="L14513" t="s">
        <v>22</v>
      </c>
      <c r="M14513" t="s">
        <v>102</v>
      </c>
      <c r="N14513" t="s">
        <v>103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4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">
        <v>0.58104166666666668</v>
      </c>
      <c r="I14514">
        <v>20.75</v>
      </c>
      <c r="J14514">
        <v>20.75</v>
      </c>
      <c r="K14514" t="s">
        <v>169</v>
      </c>
      <c r="L14514" t="s">
        <v>22</v>
      </c>
      <c r="M14514" t="s">
        <v>55</v>
      </c>
      <c r="N14514" t="s">
        <v>56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2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">
        <v>0.58104166666666668</v>
      </c>
      <c r="I14515">
        <v>16.75</v>
      </c>
      <c r="J14515">
        <v>16.75</v>
      </c>
      <c r="K14515" t="s">
        <v>170</v>
      </c>
      <c r="L14515" t="s">
        <v>29</v>
      </c>
      <c r="M14515" t="s">
        <v>30</v>
      </c>
      <c r="N14515" t="s">
        <v>31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0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">
        <v>0.58104166666666668</v>
      </c>
      <c r="I14516">
        <v>12</v>
      </c>
      <c r="J14516">
        <v>12</v>
      </c>
      <c r="K14516" t="s">
        <v>172</v>
      </c>
      <c r="L14516" t="s">
        <v>18</v>
      </c>
      <c r="M14516" t="s">
        <v>61</v>
      </c>
      <c r="N14516" t="s">
        <v>62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5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">
        <v>0.58172453703703708</v>
      </c>
      <c r="I14517">
        <v>12.75</v>
      </c>
      <c r="J14517">
        <v>12.75</v>
      </c>
      <c r="K14517" t="s">
        <v>172</v>
      </c>
      <c r="L14517" t="s">
        <v>29</v>
      </c>
      <c r="M14517" t="s">
        <v>30</v>
      </c>
      <c r="N14517" t="s">
        <v>31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0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">
        <v>0.58559027777777772</v>
      </c>
      <c r="I14518">
        <v>12</v>
      </c>
      <c r="J14518">
        <v>12</v>
      </c>
      <c r="K14518" t="s">
        <v>172</v>
      </c>
      <c r="L14518" t="s">
        <v>18</v>
      </c>
      <c r="M14518" t="s">
        <v>61</v>
      </c>
      <c r="N14518" t="s">
        <v>62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3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">
        <v>0.59111111111111114</v>
      </c>
      <c r="I14519">
        <v>16</v>
      </c>
      <c r="J14519">
        <v>16</v>
      </c>
      <c r="K14519" t="s">
        <v>170</v>
      </c>
      <c r="L14519" t="s">
        <v>18</v>
      </c>
      <c r="M14519" t="s">
        <v>47</v>
      </c>
      <c r="N14519" t="s">
        <v>48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8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">
        <v>0.59442129629629625</v>
      </c>
      <c r="I14520">
        <v>20.75</v>
      </c>
      <c r="J14520">
        <v>20.75</v>
      </c>
      <c r="K14520" t="s">
        <v>169</v>
      </c>
      <c r="L14520" t="s">
        <v>29</v>
      </c>
      <c r="M14520" t="s">
        <v>69</v>
      </c>
      <c r="N14520" t="s">
        <v>70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">
        <v>0.59442129629629625</v>
      </c>
      <c r="I14521">
        <v>16.5</v>
      </c>
      <c r="J14521">
        <v>16.5</v>
      </c>
      <c r="K14521" t="s">
        <v>169</v>
      </c>
      <c r="L14521" t="s">
        <v>11</v>
      </c>
      <c r="M14521" t="s">
        <v>12</v>
      </c>
      <c r="N14521" t="s">
        <v>13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6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">
        <v>0.59442129629629625</v>
      </c>
      <c r="I14522">
        <v>16.25</v>
      </c>
      <c r="J14522">
        <v>16.25</v>
      </c>
      <c r="K14522" t="s">
        <v>170</v>
      </c>
      <c r="L14522" t="s">
        <v>22</v>
      </c>
      <c r="M14522" t="s">
        <v>109</v>
      </c>
      <c r="N14522" t="s">
        <v>110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4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">
        <v>0.59442129629629625</v>
      </c>
      <c r="I14523">
        <v>20.75</v>
      </c>
      <c r="J14523">
        <v>20.75</v>
      </c>
      <c r="K14523" t="s">
        <v>169</v>
      </c>
      <c r="L14523" t="s">
        <v>22</v>
      </c>
      <c r="M14523" t="s">
        <v>55</v>
      </c>
      <c r="N14523" t="s">
        <v>56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5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">
        <v>0.6020833333333333</v>
      </c>
      <c r="I14524">
        <v>12.75</v>
      </c>
      <c r="J14524">
        <v>12.75</v>
      </c>
      <c r="K14524" t="s">
        <v>172</v>
      </c>
      <c r="L14524" t="s">
        <v>29</v>
      </c>
      <c r="M14524" t="s">
        <v>30</v>
      </c>
      <c r="N14524" t="s">
        <v>31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0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">
        <v>0.6020833333333333</v>
      </c>
      <c r="I14525">
        <v>12</v>
      </c>
      <c r="J14525">
        <v>12</v>
      </c>
      <c r="K14525" t="s">
        <v>172</v>
      </c>
      <c r="L14525" t="s">
        <v>18</v>
      </c>
      <c r="M14525" t="s">
        <v>61</v>
      </c>
      <c r="N14525" t="s">
        <v>62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">
        <v>0.60348379629629634</v>
      </c>
      <c r="I14526">
        <v>12.25</v>
      </c>
      <c r="J14526">
        <v>12.25</v>
      </c>
      <c r="K14526" t="s">
        <v>172</v>
      </c>
      <c r="L14526" t="s">
        <v>22</v>
      </c>
      <c r="M14526" t="s">
        <v>109</v>
      </c>
      <c r="N14526" t="s">
        <v>110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5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">
        <v>0.61646990740740737</v>
      </c>
      <c r="I14527">
        <v>17.950000762939453</v>
      </c>
      <c r="J14527">
        <v>17.950000762939453</v>
      </c>
      <c r="K14527" t="s">
        <v>169</v>
      </c>
      <c r="L14527" t="s">
        <v>18</v>
      </c>
      <c r="M14527" t="s">
        <v>86</v>
      </c>
      <c r="N14527" t="s">
        <v>87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7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">
        <v>0.61646990740740737</v>
      </c>
      <c r="I14528">
        <v>10.5</v>
      </c>
      <c r="J14528">
        <v>10.5</v>
      </c>
      <c r="K14528" t="s">
        <v>172</v>
      </c>
      <c r="L14528" t="s">
        <v>11</v>
      </c>
      <c r="M14528" t="s">
        <v>12</v>
      </c>
      <c r="N14528" t="s">
        <v>13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4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">
        <v>0.61646990740740737</v>
      </c>
      <c r="I14529">
        <v>12.5</v>
      </c>
      <c r="J14529">
        <v>12.5</v>
      </c>
      <c r="K14529" t="s">
        <v>170</v>
      </c>
      <c r="L14529" t="s">
        <v>11</v>
      </c>
      <c r="M14529" t="s">
        <v>73</v>
      </c>
      <c r="N14529" t="s">
        <v>74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79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">
        <v>0.62450231481481477</v>
      </c>
      <c r="I14530">
        <v>12</v>
      </c>
      <c r="J14530">
        <v>12</v>
      </c>
      <c r="K14530" t="s">
        <v>172</v>
      </c>
      <c r="L14530" t="s">
        <v>11</v>
      </c>
      <c r="M14530" t="s">
        <v>80</v>
      </c>
      <c r="N14530" t="s">
        <v>81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1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">
        <v>0.62450231481481477</v>
      </c>
      <c r="I14531">
        <v>16.75</v>
      </c>
      <c r="J14531">
        <v>16.75</v>
      </c>
      <c r="K14531" t="s">
        <v>170</v>
      </c>
      <c r="L14531" t="s">
        <v>29</v>
      </c>
      <c r="M14531" t="s">
        <v>69</v>
      </c>
      <c r="N14531" t="s">
        <v>70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7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">
        <v>0.62450231481481477</v>
      </c>
      <c r="I14532">
        <v>18.5</v>
      </c>
      <c r="J14532">
        <v>18.5</v>
      </c>
      <c r="K14532" t="s">
        <v>169</v>
      </c>
      <c r="L14532" t="s">
        <v>18</v>
      </c>
      <c r="M14532" t="s">
        <v>19</v>
      </c>
      <c r="N14532" t="s">
        <v>20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1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">
        <v>0.62450231481481477</v>
      </c>
      <c r="I14533">
        <v>9.75</v>
      </c>
      <c r="J14533">
        <v>9.75</v>
      </c>
      <c r="K14533" t="s">
        <v>172</v>
      </c>
      <c r="L14533" t="s">
        <v>11</v>
      </c>
      <c r="M14533" t="s">
        <v>73</v>
      </c>
      <c r="N14533" t="s">
        <v>74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7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">
        <v>0.65894675925925927</v>
      </c>
      <c r="I14534">
        <v>21</v>
      </c>
      <c r="J14534">
        <v>21</v>
      </c>
      <c r="K14534" t="s">
        <v>169</v>
      </c>
      <c r="L14534" t="s">
        <v>18</v>
      </c>
      <c r="M14534" t="s">
        <v>96</v>
      </c>
      <c r="N14534" t="s">
        <v>97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3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">
        <v>0.72170138888888891</v>
      </c>
      <c r="I14535">
        <v>16.75</v>
      </c>
      <c r="J14535">
        <v>16.75</v>
      </c>
      <c r="K14535" t="s">
        <v>170</v>
      </c>
      <c r="L14535" t="s">
        <v>29</v>
      </c>
      <c r="M14535" t="s">
        <v>37</v>
      </c>
      <c r="N14535" t="s">
        <v>38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4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">
        <v>0.72170138888888891</v>
      </c>
      <c r="I14536">
        <v>12.5</v>
      </c>
      <c r="J14536">
        <v>12.5</v>
      </c>
      <c r="K14536" t="s">
        <v>170</v>
      </c>
      <c r="L14536" t="s">
        <v>11</v>
      </c>
      <c r="M14536" t="s">
        <v>73</v>
      </c>
      <c r="N14536" t="s">
        <v>74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7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">
        <v>0.72170138888888891</v>
      </c>
      <c r="I14537">
        <v>20.25</v>
      </c>
      <c r="J14537">
        <v>20.25</v>
      </c>
      <c r="K14537" t="s">
        <v>169</v>
      </c>
      <c r="L14537" t="s">
        <v>18</v>
      </c>
      <c r="M14537" t="s">
        <v>61</v>
      </c>
      <c r="N14537" t="s">
        <v>62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1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">
        <v>0.7225462962962963</v>
      </c>
      <c r="I14538">
        <v>16</v>
      </c>
      <c r="J14538">
        <v>16</v>
      </c>
      <c r="K14538" t="s">
        <v>170</v>
      </c>
      <c r="L14538" t="s">
        <v>11</v>
      </c>
      <c r="M14538" t="s">
        <v>50</v>
      </c>
      <c r="N14538" t="s">
        <v>51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3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">
        <v>0.7225462962962963</v>
      </c>
      <c r="I14539">
        <v>16.75</v>
      </c>
      <c r="J14539">
        <v>16.75</v>
      </c>
      <c r="K14539" t="s">
        <v>170</v>
      </c>
      <c r="L14539" t="s">
        <v>18</v>
      </c>
      <c r="M14539" t="s">
        <v>96</v>
      </c>
      <c r="N14539" t="s">
        <v>97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4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">
        <v>0.7225462962962963</v>
      </c>
      <c r="I14540">
        <v>20.75</v>
      </c>
      <c r="J14540">
        <v>20.75</v>
      </c>
      <c r="K14540" t="s">
        <v>169</v>
      </c>
      <c r="L14540" t="s">
        <v>29</v>
      </c>
      <c r="M14540" t="s">
        <v>65</v>
      </c>
      <c r="N14540" t="s">
        <v>66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2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">
        <v>0.72269675925925925</v>
      </c>
      <c r="I14541">
        <v>20.75</v>
      </c>
      <c r="J14541">
        <v>20.75</v>
      </c>
      <c r="K14541" t="s">
        <v>169</v>
      </c>
      <c r="L14541" t="s">
        <v>22</v>
      </c>
      <c r="M14541" t="s">
        <v>83</v>
      </c>
      <c r="N14541" t="s">
        <v>84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7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">
        <v>0.72369212962962959</v>
      </c>
      <c r="I14542">
        <v>16</v>
      </c>
      <c r="J14542">
        <v>16</v>
      </c>
      <c r="K14542" t="s">
        <v>170</v>
      </c>
      <c r="L14542" t="s">
        <v>11</v>
      </c>
      <c r="M14542" t="s">
        <v>89</v>
      </c>
      <c r="N14542" t="s">
        <v>90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">
        <v>0.72369212962962959</v>
      </c>
      <c r="I14543">
        <v>11</v>
      </c>
      <c r="J14543">
        <v>11</v>
      </c>
      <c r="K14543" t="s">
        <v>172</v>
      </c>
      <c r="L14543" t="s">
        <v>11</v>
      </c>
      <c r="M14543" t="s">
        <v>125</v>
      </c>
      <c r="N14543" t="s">
        <v>126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8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">
        <v>0.72369212962962959</v>
      </c>
      <c r="I14544">
        <v>16.5</v>
      </c>
      <c r="J14544">
        <v>16.5</v>
      </c>
      <c r="K14544" t="s">
        <v>170</v>
      </c>
      <c r="L14544" t="s">
        <v>22</v>
      </c>
      <c r="M14544" t="s">
        <v>102</v>
      </c>
      <c r="N14544" t="s">
        <v>103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1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">
        <v>0.72369212962962959</v>
      </c>
      <c r="I14545">
        <v>12.5</v>
      </c>
      <c r="J14545">
        <v>12.5</v>
      </c>
      <c r="K14545" t="s">
        <v>172</v>
      </c>
      <c r="L14545" t="s">
        <v>18</v>
      </c>
      <c r="M14545" t="s">
        <v>58</v>
      </c>
      <c r="N14545" t="s">
        <v>59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1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">
        <v>0.73980324074074078</v>
      </c>
      <c r="I14546">
        <v>12</v>
      </c>
      <c r="J14546">
        <v>12</v>
      </c>
      <c r="K14546" t="s">
        <v>172</v>
      </c>
      <c r="L14546" t="s">
        <v>18</v>
      </c>
      <c r="M14546" t="s">
        <v>105</v>
      </c>
      <c r="N14546" t="s">
        <v>106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6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">
        <v>0.74203703703703705</v>
      </c>
      <c r="I14547">
        <v>12.75</v>
      </c>
      <c r="J14547">
        <v>12.75</v>
      </c>
      <c r="K14547" t="s">
        <v>172</v>
      </c>
      <c r="L14547" t="s">
        <v>29</v>
      </c>
      <c r="M14547" t="s">
        <v>37</v>
      </c>
      <c r="N14547" t="s">
        <v>38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8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">
        <v>0.74622685185185189</v>
      </c>
      <c r="I14548">
        <v>20.75</v>
      </c>
      <c r="J14548">
        <v>20.75</v>
      </c>
      <c r="K14548" t="s">
        <v>169</v>
      </c>
      <c r="L14548" t="s">
        <v>29</v>
      </c>
      <c r="M14548" t="s">
        <v>69</v>
      </c>
      <c r="N14548" t="s">
        <v>70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">
        <v>0.74622685185185189</v>
      </c>
      <c r="I14549">
        <v>14.5</v>
      </c>
      <c r="J14549">
        <v>14.5</v>
      </c>
      <c r="K14549" t="s">
        <v>170</v>
      </c>
      <c r="L14549" t="s">
        <v>11</v>
      </c>
      <c r="M14549" t="s">
        <v>125</v>
      </c>
      <c r="N14549" t="s">
        <v>126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0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">
        <v>0.74622685185185189</v>
      </c>
      <c r="I14550">
        <v>20.75</v>
      </c>
      <c r="J14550">
        <v>20.75</v>
      </c>
      <c r="K14550" t="s">
        <v>169</v>
      </c>
      <c r="L14550" t="s">
        <v>22</v>
      </c>
      <c r="M14550" t="s">
        <v>102</v>
      </c>
      <c r="N14550" t="s">
        <v>103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6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">
        <v>0.74622685185185189</v>
      </c>
      <c r="I14551">
        <v>12.5</v>
      </c>
      <c r="J14551">
        <v>12.5</v>
      </c>
      <c r="K14551" t="s">
        <v>172</v>
      </c>
      <c r="L14551" t="s">
        <v>22</v>
      </c>
      <c r="M14551" t="s">
        <v>83</v>
      </c>
      <c r="N14551" t="s">
        <v>84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7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">
        <v>0.74775462962962957</v>
      </c>
      <c r="I14552">
        <v>20.75</v>
      </c>
      <c r="J14552">
        <v>20.75</v>
      </c>
      <c r="K14552" t="s">
        <v>169</v>
      </c>
      <c r="L14552" t="s">
        <v>29</v>
      </c>
      <c r="M14552" t="s">
        <v>37</v>
      </c>
      <c r="N14552" t="s">
        <v>38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49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">
        <v>0.74775462962962957</v>
      </c>
      <c r="I14553">
        <v>20.5</v>
      </c>
      <c r="J14553">
        <v>20.5</v>
      </c>
      <c r="K14553" t="s">
        <v>169</v>
      </c>
      <c r="L14553" t="s">
        <v>11</v>
      </c>
      <c r="M14553" t="s">
        <v>50</v>
      </c>
      <c r="N14553" t="s">
        <v>51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1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">
        <v>0.74775462962962957</v>
      </c>
      <c r="I14554">
        <v>20.75</v>
      </c>
      <c r="J14554">
        <v>20.75</v>
      </c>
      <c r="K14554" t="s">
        <v>169</v>
      </c>
      <c r="L14554" t="s">
        <v>22</v>
      </c>
      <c r="M14554" t="s">
        <v>23</v>
      </c>
      <c r="N14554" t="s">
        <v>24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2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">
        <v>0.74775462962962957</v>
      </c>
      <c r="I14555">
        <v>16.5</v>
      </c>
      <c r="J14555">
        <v>16.5</v>
      </c>
      <c r="K14555" t="s">
        <v>170</v>
      </c>
      <c r="L14555" t="s">
        <v>22</v>
      </c>
      <c r="M14555" t="s">
        <v>23</v>
      </c>
      <c r="N14555" t="s">
        <v>24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5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">
        <v>0.74996527777777777</v>
      </c>
      <c r="I14556">
        <v>16.5</v>
      </c>
      <c r="J14556">
        <v>16.5</v>
      </c>
      <c r="K14556" t="s">
        <v>170</v>
      </c>
      <c r="L14556" t="s">
        <v>22</v>
      </c>
      <c r="M14556" t="s">
        <v>83</v>
      </c>
      <c r="N14556" t="s">
        <v>84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8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">
        <v>0.75081018518518516</v>
      </c>
      <c r="I14557">
        <v>12</v>
      </c>
      <c r="J14557">
        <v>12</v>
      </c>
      <c r="K14557" t="s">
        <v>172</v>
      </c>
      <c r="L14557" t="s">
        <v>11</v>
      </c>
      <c r="M14557" t="s">
        <v>89</v>
      </c>
      <c r="N14557" t="s">
        <v>90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2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">
        <v>0.75081018518518516</v>
      </c>
      <c r="I14558">
        <v>16.5</v>
      </c>
      <c r="J14558">
        <v>16.5</v>
      </c>
      <c r="K14558" t="s">
        <v>170</v>
      </c>
      <c r="L14558" t="s">
        <v>22</v>
      </c>
      <c r="M14558" t="s">
        <v>55</v>
      </c>
      <c r="N14558" t="s">
        <v>56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6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">
        <v>0.75081018518518516</v>
      </c>
      <c r="I14559">
        <v>20.75</v>
      </c>
      <c r="J14559">
        <v>20.75</v>
      </c>
      <c r="K14559" t="s">
        <v>169</v>
      </c>
      <c r="L14559" t="s">
        <v>22</v>
      </c>
      <c r="M14559" t="s">
        <v>43</v>
      </c>
      <c r="N14559" t="s">
        <v>44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4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">
        <v>0.75591435185185185</v>
      </c>
      <c r="I14560">
        <v>16</v>
      </c>
      <c r="J14560">
        <v>16</v>
      </c>
      <c r="K14560" t="s">
        <v>170</v>
      </c>
      <c r="L14560" t="s">
        <v>11</v>
      </c>
      <c r="M14560" t="s">
        <v>15</v>
      </c>
      <c r="N14560" t="s">
        <v>16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">
        <v>0.75591435185185185</v>
      </c>
      <c r="I14561">
        <v>16.5</v>
      </c>
      <c r="J14561">
        <v>16.5</v>
      </c>
      <c r="K14561" t="s">
        <v>169</v>
      </c>
      <c r="L14561" t="s">
        <v>11</v>
      </c>
      <c r="M14561" t="s">
        <v>12</v>
      </c>
      <c r="N14561" t="s">
        <v>13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49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">
        <v>0.75591435185185185</v>
      </c>
      <c r="I14562">
        <v>20.5</v>
      </c>
      <c r="J14562">
        <v>20.5</v>
      </c>
      <c r="K14562" t="s">
        <v>169</v>
      </c>
      <c r="L14562" t="s">
        <v>11</v>
      </c>
      <c r="M14562" t="s">
        <v>50</v>
      </c>
      <c r="N14562" t="s">
        <v>51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8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">
        <v>0.75591435185185185</v>
      </c>
      <c r="I14563">
        <v>16.5</v>
      </c>
      <c r="J14563">
        <v>16.5</v>
      </c>
      <c r="K14563" t="s">
        <v>170</v>
      </c>
      <c r="L14563" t="s">
        <v>22</v>
      </c>
      <c r="M14563" t="s">
        <v>102</v>
      </c>
      <c r="N14563" t="s">
        <v>103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1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">
        <v>0.76106481481481481</v>
      </c>
      <c r="I14564">
        <v>16.25</v>
      </c>
      <c r="J14564">
        <v>16.25</v>
      </c>
      <c r="K14564" t="s">
        <v>170</v>
      </c>
      <c r="L14564" t="s">
        <v>22</v>
      </c>
      <c r="M14564" t="s">
        <v>92</v>
      </c>
      <c r="N14564" t="s">
        <v>93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3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">
        <v>0.76106481481481481</v>
      </c>
      <c r="I14565">
        <v>20.25</v>
      </c>
      <c r="J14565">
        <v>20.25</v>
      </c>
      <c r="K14565" t="s">
        <v>169</v>
      </c>
      <c r="L14565" t="s">
        <v>18</v>
      </c>
      <c r="M14565" t="s">
        <v>26</v>
      </c>
      <c r="N14565" t="s">
        <v>27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4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">
        <v>0.76158564814814811</v>
      </c>
      <c r="I14566">
        <v>12</v>
      </c>
      <c r="J14566">
        <v>12</v>
      </c>
      <c r="K14566" t="s">
        <v>172</v>
      </c>
      <c r="L14566" t="s">
        <v>11</v>
      </c>
      <c r="M14566" t="s">
        <v>50</v>
      </c>
      <c r="N14566" t="s">
        <v>51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5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">
        <v>0.76158564814814811</v>
      </c>
      <c r="I14567">
        <v>16</v>
      </c>
      <c r="J14567">
        <v>16</v>
      </c>
      <c r="K14567" t="s">
        <v>170</v>
      </c>
      <c r="L14567" t="s">
        <v>18</v>
      </c>
      <c r="M14567" t="s">
        <v>26</v>
      </c>
      <c r="N14567" t="s">
        <v>27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49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">
        <v>0.76158564814814811</v>
      </c>
      <c r="I14568">
        <v>16</v>
      </c>
      <c r="J14568">
        <v>16</v>
      </c>
      <c r="K14568" t="s">
        <v>170</v>
      </c>
      <c r="L14568" t="s">
        <v>11</v>
      </c>
      <c r="M14568" t="s">
        <v>40</v>
      </c>
      <c r="N14568" t="s">
        <v>41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5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">
        <v>0.76158564814814811</v>
      </c>
      <c r="I14569">
        <v>25.5</v>
      </c>
      <c r="J14569">
        <v>25.5</v>
      </c>
      <c r="K14569" t="s">
        <v>173</v>
      </c>
      <c r="L14569" t="s">
        <v>11</v>
      </c>
      <c r="M14569" t="s">
        <v>40</v>
      </c>
      <c r="N14569" t="s">
        <v>41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3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">
        <v>0.77305555555555561</v>
      </c>
      <c r="I14570">
        <v>16</v>
      </c>
      <c r="J14570">
        <v>16</v>
      </c>
      <c r="K14570" t="s">
        <v>170</v>
      </c>
      <c r="L14570" t="s">
        <v>18</v>
      </c>
      <c r="M14570" t="s">
        <v>47</v>
      </c>
      <c r="N14570" t="s">
        <v>48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8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">
        <v>0.77305555555555561</v>
      </c>
      <c r="I14571">
        <v>12</v>
      </c>
      <c r="J14571">
        <v>12</v>
      </c>
      <c r="K14571" t="s">
        <v>172</v>
      </c>
      <c r="L14571" t="s">
        <v>11</v>
      </c>
      <c r="M14571" t="s">
        <v>89</v>
      </c>
      <c r="N14571" t="s">
        <v>90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6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">
        <v>0.77305555555555561</v>
      </c>
      <c r="I14572">
        <v>16.25</v>
      </c>
      <c r="J14572">
        <v>16.25</v>
      </c>
      <c r="K14572" t="s">
        <v>170</v>
      </c>
      <c r="L14572" t="s">
        <v>22</v>
      </c>
      <c r="M14572" t="s">
        <v>109</v>
      </c>
      <c r="N14572" t="s">
        <v>110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6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">
        <v>0.78170138888888885</v>
      </c>
      <c r="I14573">
        <v>12</v>
      </c>
      <c r="J14573">
        <v>12</v>
      </c>
      <c r="K14573" t="s">
        <v>172</v>
      </c>
      <c r="L14573" t="s">
        <v>18</v>
      </c>
      <c r="M14573" t="s">
        <v>47</v>
      </c>
      <c r="N14573" t="s">
        <v>48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7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">
        <v>0.78170138888888885</v>
      </c>
      <c r="I14574">
        <v>20.25</v>
      </c>
      <c r="J14574">
        <v>20.25</v>
      </c>
      <c r="K14574" t="s">
        <v>169</v>
      </c>
      <c r="L14574" t="s">
        <v>18</v>
      </c>
      <c r="M14574" t="s">
        <v>61</v>
      </c>
      <c r="N14574" t="s">
        <v>62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6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">
        <v>0.78700231481481486</v>
      </c>
      <c r="I14575">
        <v>20.75</v>
      </c>
      <c r="J14575">
        <v>20.75</v>
      </c>
      <c r="K14575" t="s">
        <v>169</v>
      </c>
      <c r="L14575" t="s">
        <v>29</v>
      </c>
      <c r="M14575" t="s">
        <v>77</v>
      </c>
      <c r="N14575" t="s">
        <v>78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8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">
        <v>0.78700231481481486</v>
      </c>
      <c r="I14576">
        <v>20.75</v>
      </c>
      <c r="J14576">
        <v>20.75</v>
      </c>
      <c r="K14576" t="s">
        <v>169</v>
      </c>
      <c r="L14576" t="s">
        <v>29</v>
      </c>
      <c r="M14576" t="s">
        <v>30</v>
      </c>
      <c r="N14576" t="s">
        <v>31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59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">
        <v>0.80094907407407412</v>
      </c>
      <c r="I14577">
        <v>23.649999618530273</v>
      </c>
      <c r="J14577">
        <v>23.649999618530273</v>
      </c>
      <c r="K14577" t="s">
        <v>172</v>
      </c>
      <c r="L14577" t="s">
        <v>22</v>
      </c>
      <c r="M14577" t="s">
        <v>160</v>
      </c>
      <c r="N14577" t="s">
        <v>161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2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">
        <v>0.80974537037037042</v>
      </c>
      <c r="I14578">
        <v>16.5</v>
      </c>
      <c r="J14578">
        <v>16.5</v>
      </c>
      <c r="K14578" t="s">
        <v>170</v>
      </c>
      <c r="L14578" t="s">
        <v>22</v>
      </c>
      <c r="M14578" t="s">
        <v>23</v>
      </c>
      <c r="N14578" t="s">
        <v>24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3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">
        <v>0.81841435185185185</v>
      </c>
      <c r="I14579">
        <v>20.5</v>
      </c>
      <c r="J14579">
        <v>20.5</v>
      </c>
      <c r="K14579" t="s">
        <v>169</v>
      </c>
      <c r="L14579" t="s">
        <v>11</v>
      </c>
      <c r="M14579" t="s">
        <v>15</v>
      </c>
      <c r="N14579" t="s">
        <v>16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3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">
        <v>0.82052083333333337</v>
      </c>
      <c r="I14580">
        <v>16.75</v>
      </c>
      <c r="J14580">
        <v>16.75</v>
      </c>
      <c r="K14580" t="s">
        <v>170</v>
      </c>
      <c r="L14580" t="s">
        <v>29</v>
      </c>
      <c r="M14580" t="s">
        <v>37</v>
      </c>
      <c r="N14580" t="s">
        <v>38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1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">
        <v>0.82052083333333337</v>
      </c>
      <c r="I14581">
        <v>16.25</v>
      </c>
      <c r="J14581">
        <v>16.25</v>
      </c>
      <c r="K14581" t="s">
        <v>170</v>
      </c>
      <c r="L14581" t="s">
        <v>22</v>
      </c>
      <c r="M14581" t="s">
        <v>92</v>
      </c>
      <c r="N14581" t="s">
        <v>93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3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">
        <v>0.82052083333333337</v>
      </c>
      <c r="I14582">
        <v>20.25</v>
      </c>
      <c r="J14582">
        <v>20.25</v>
      </c>
      <c r="K14582" t="s">
        <v>169</v>
      </c>
      <c r="L14582" t="s">
        <v>18</v>
      </c>
      <c r="M14582" t="s">
        <v>26</v>
      </c>
      <c r="N14582" t="s">
        <v>27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5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">
        <v>0.82052083333333337</v>
      </c>
      <c r="I14583">
        <v>12.5</v>
      </c>
      <c r="J14583">
        <v>12.5</v>
      </c>
      <c r="K14583" t="s">
        <v>172</v>
      </c>
      <c r="L14583" t="s">
        <v>22</v>
      </c>
      <c r="M14583" t="s">
        <v>34</v>
      </c>
      <c r="N14583" t="s">
        <v>35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5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">
        <v>0.8215972222222222</v>
      </c>
      <c r="I14584">
        <v>17.950000762939453</v>
      </c>
      <c r="J14584">
        <v>17.950000762939453</v>
      </c>
      <c r="K14584" t="s">
        <v>169</v>
      </c>
      <c r="L14584" t="s">
        <v>18</v>
      </c>
      <c r="M14584" t="s">
        <v>86</v>
      </c>
      <c r="N14584" t="s">
        <v>87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6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">
        <v>0.8215972222222222</v>
      </c>
      <c r="I14585">
        <v>12</v>
      </c>
      <c r="J14585">
        <v>12</v>
      </c>
      <c r="K14585" t="s">
        <v>172</v>
      </c>
      <c r="L14585" t="s">
        <v>18</v>
      </c>
      <c r="M14585" t="s">
        <v>47</v>
      </c>
      <c r="N14585" t="s">
        <v>48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">
        <v>0.8215972222222222</v>
      </c>
      <c r="I14586">
        <v>12.25</v>
      </c>
      <c r="J14586">
        <v>12.25</v>
      </c>
      <c r="K14586" t="s">
        <v>172</v>
      </c>
      <c r="L14586" t="s">
        <v>22</v>
      </c>
      <c r="M14586" t="s">
        <v>109</v>
      </c>
      <c r="N14586" t="s">
        <v>110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2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">
        <v>0.8215972222222222</v>
      </c>
      <c r="I14587">
        <v>12.75</v>
      </c>
      <c r="J14587">
        <v>12.75</v>
      </c>
      <c r="K14587" t="s">
        <v>172</v>
      </c>
      <c r="L14587" t="s">
        <v>29</v>
      </c>
      <c r="M14587" t="s">
        <v>65</v>
      </c>
      <c r="N14587" t="s">
        <v>66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4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">
        <v>0.82231481481481483</v>
      </c>
      <c r="I14588">
        <v>16</v>
      </c>
      <c r="J14588">
        <v>16</v>
      </c>
      <c r="K14588" t="s">
        <v>170</v>
      </c>
      <c r="L14588" t="s">
        <v>11</v>
      </c>
      <c r="M14588" t="s">
        <v>15</v>
      </c>
      <c r="N14588" t="s">
        <v>16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">
        <v>0.82231481481481483</v>
      </c>
      <c r="I14589">
        <v>11</v>
      </c>
      <c r="J14589">
        <v>11</v>
      </c>
      <c r="K14589" t="s">
        <v>172</v>
      </c>
      <c r="L14589" t="s">
        <v>11</v>
      </c>
      <c r="M14589" t="s">
        <v>125</v>
      </c>
      <c r="N14589" t="s">
        <v>126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5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">
        <v>0.82968750000000002</v>
      </c>
      <c r="I14590">
        <v>16</v>
      </c>
      <c r="J14590">
        <v>16</v>
      </c>
      <c r="K14590" t="s">
        <v>170</v>
      </c>
      <c r="L14590" t="s">
        <v>18</v>
      </c>
      <c r="M14590" t="s">
        <v>26</v>
      </c>
      <c r="N14590" t="s">
        <v>27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4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">
        <v>0.82968750000000002</v>
      </c>
      <c r="I14591">
        <v>20.75</v>
      </c>
      <c r="J14591">
        <v>20.75</v>
      </c>
      <c r="K14591" t="s">
        <v>169</v>
      </c>
      <c r="L14591" t="s">
        <v>29</v>
      </c>
      <c r="M14591" t="s">
        <v>65</v>
      </c>
      <c r="N14591" t="s">
        <v>66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1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">
        <v>0.83736111111111111</v>
      </c>
      <c r="I14592">
        <v>16.75</v>
      </c>
      <c r="J14592">
        <v>16.75</v>
      </c>
      <c r="K14592" t="s">
        <v>170</v>
      </c>
      <c r="L14592" t="s">
        <v>29</v>
      </c>
      <c r="M14592" t="s">
        <v>69</v>
      </c>
      <c r="N14592" t="s">
        <v>70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4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">
        <v>0.83736111111111111</v>
      </c>
      <c r="I14593">
        <v>20.75</v>
      </c>
      <c r="J14593">
        <v>20.75</v>
      </c>
      <c r="K14593" t="s">
        <v>169</v>
      </c>
      <c r="L14593" t="s">
        <v>29</v>
      </c>
      <c r="M14593" t="s">
        <v>65</v>
      </c>
      <c r="N14593" t="s">
        <v>66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3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">
        <v>0.83887731481481487</v>
      </c>
      <c r="I14594">
        <v>12.25</v>
      </c>
      <c r="J14594">
        <v>12.25</v>
      </c>
      <c r="K14594" t="s">
        <v>172</v>
      </c>
      <c r="L14594" t="s">
        <v>22</v>
      </c>
      <c r="M14594" t="s">
        <v>92</v>
      </c>
      <c r="N14594" t="s">
        <v>93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1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">
        <v>0.83887731481481487</v>
      </c>
      <c r="I14595">
        <v>16.75</v>
      </c>
      <c r="J14595">
        <v>16.75</v>
      </c>
      <c r="K14595" t="s">
        <v>170</v>
      </c>
      <c r="L14595" t="s">
        <v>29</v>
      </c>
      <c r="M14595" t="s">
        <v>69</v>
      </c>
      <c r="N14595" t="s">
        <v>70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0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">
        <v>0.83887731481481487</v>
      </c>
      <c r="I14596">
        <v>20.75</v>
      </c>
      <c r="J14596">
        <v>20.75</v>
      </c>
      <c r="K14596" t="s">
        <v>169</v>
      </c>
      <c r="L14596" t="s">
        <v>22</v>
      </c>
      <c r="M14596" t="s">
        <v>102</v>
      </c>
      <c r="N14596" t="s">
        <v>103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2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">
        <v>0.83887731481481487</v>
      </c>
      <c r="I14597">
        <v>20.75</v>
      </c>
      <c r="J14597">
        <v>20.75</v>
      </c>
      <c r="K14597" t="s">
        <v>169</v>
      </c>
      <c r="L14597" t="s">
        <v>22</v>
      </c>
      <c r="M14597" t="s">
        <v>83</v>
      </c>
      <c r="N14597" t="s">
        <v>84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7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">
        <v>0.8404166666666667</v>
      </c>
      <c r="I14598">
        <v>18.5</v>
      </c>
      <c r="J14598">
        <v>18.5</v>
      </c>
      <c r="K14598" t="s">
        <v>169</v>
      </c>
      <c r="L14598" t="s">
        <v>18</v>
      </c>
      <c r="M14598" t="s">
        <v>19</v>
      </c>
      <c r="N14598" t="s">
        <v>20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">
        <v>0.8404166666666667</v>
      </c>
      <c r="I14599">
        <v>16.75</v>
      </c>
      <c r="J14599">
        <v>16.75</v>
      </c>
      <c r="K14599" t="s">
        <v>170</v>
      </c>
      <c r="L14599" t="s">
        <v>29</v>
      </c>
      <c r="M14599" t="s">
        <v>65</v>
      </c>
      <c r="N14599" t="s">
        <v>66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0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">
        <v>0.85819444444444448</v>
      </c>
      <c r="I14600">
        <v>12.75</v>
      </c>
      <c r="J14600">
        <v>12.75</v>
      </c>
      <c r="K14600" t="s">
        <v>172</v>
      </c>
      <c r="L14600" t="s">
        <v>29</v>
      </c>
      <c r="M14600" t="s">
        <v>77</v>
      </c>
      <c r="N14600" t="s">
        <v>78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3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">
        <v>0.85819444444444448</v>
      </c>
      <c r="I14601">
        <v>16.5</v>
      </c>
      <c r="J14601">
        <v>16.5</v>
      </c>
      <c r="K14601" t="s">
        <v>170</v>
      </c>
      <c r="L14601" t="s">
        <v>22</v>
      </c>
      <c r="M14601" t="s">
        <v>34</v>
      </c>
      <c r="N14601" t="s">
        <v>35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">
        <v>0.85819444444444448</v>
      </c>
      <c r="I14602">
        <v>12.25</v>
      </c>
      <c r="J14602">
        <v>12.25</v>
      </c>
      <c r="K14602" t="s">
        <v>172</v>
      </c>
      <c r="L14602" t="s">
        <v>22</v>
      </c>
      <c r="M14602" t="s">
        <v>109</v>
      </c>
      <c r="N14602" t="s">
        <v>110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">
        <v>0.85819444444444448</v>
      </c>
      <c r="I14603">
        <v>16.75</v>
      </c>
      <c r="J14603">
        <v>16.75</v>
      </c>
      <c r="K14603" t="s">
        <v>170</v>
      </c>
      <c r="L14603" t="s">
        <v>29</v>
      </c>
      <c r="M14603" t="s">
        <v>65</v>
      </c>
      <c r="N14603" t="s">
        <v>66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5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">
        <v>0.87465277777777772</v>
      </c>
      <c r="I14604">
        <v>12.5</v>
      </c>
      <c r="J14604">
        <v>12.5</v>
      </c>
      <c r="K14604" t="s">
        <v>172</v>
      </c>
      <c r="L14604" t="s">
        <v>22</v>
      </c>
      <c r="M14604" t="s">
        <v>34</v>
      </c>
      <c r="N14604" t="s">
        <v>35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6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">
        <v>0.87465277777777772</v>
      </c>
      <c r="I14605">
        <v>16.25</v>
      </c>
      <c r="J14605">
        <v>16.25</v>
      </c>
      <c r="K14605" t="s">
        <v>170</v>
      </c>
      <c r="L14605" t="s">
        <v>22</v>
      </c>
      <c r="M14605" t="s">
        <v>109</v>
      </c>
      <c r="N14605" t="s">
        <v>110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7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">
        <v>0.88192129629629634</v>
      </c>
      <c r="I14606">
        <v>20.75</v>
      </c>
      <c r="J14606">
        <v>20.75</v>
      </c>
      <c r="K14606" t="s">
        <v>169</v>
      </c>
      <c r="L14606" t="s">
        <v>29</v>
      </c>
      <c r="M14606" t="s">
        <v>37</v>
      </c>
      <c r="N14606" t="s">
        <v>38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5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">
        <v>0.88305555555555559</v>
      </c>
      <c r="I14607">
        <v>17.950000762939453</v>
      </c>
      <c r="J14607">
        <v>17.950000762939453</v>
      </c>
      <c r="K14607" t="s">
        <v>169</v>
      </c>
      <c r="L14607" t="s">
        <v>18</v>
      </c>
      <c r="M14607" t="s">
        <v>86</v>
      </c>
      <c r="N14607" t="s">
        <v>87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8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">
        <v>0.88305555555555559</v>
      </c>
      <c r="I14608">
        <v>16</v>
      </c>
      <c r="J14608">
        <v>16</v>
      </c>
      <c r="K14608" t="s">
        <v>170</v>
      </c>
      <c r="L14608" t="s">
        <v>18</v>
      </c>
      <c r="M14608" t="s">
        <v>61</v>
      </c>
      <c r="N14608" t="s">
        <v>62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3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">
        <v>0.90068287037037043</v>
      </c>
      <c r="I14609">
        <v>16.5</v>
      </c>
      <c r="J14609">
        <v>16.5</v>
      </c>
      <c r="K14609" t="s">
        <v>170</v>
      </c>
      <c r="L14609" t="s">
        <v>22</v>
      </c>
      <c r="M14609" t="s">
        <v>34</v>
      </c>
      <c r="N14609" t="s">
        <v>35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4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">
        <v>0.90068287037037043</v>
      </c>
      <c r="I14610">
        <v>20.75</v>
      </c>
      <c r="J14610">
        <v>20.75</v>
      </c>
      <c r="K14610" t="s">
        <v>169</v>
      </c>
      <c r="L14610" t="s">
        <v>29</v>
      </c>
      <c r="M14610" t="s">
        <v>65</v>
      </c>
      <c r="N14610" t="s">
        <v>66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8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">
        <v>0.90068287037037043</v>
      </c>
      <c r="I14611">
        <v>20.75</v>
      </c>
      <c r="J14611">
        <v>20.75</v>
      </c>
      <c r="K14611" t="s">
        <v>169</v>
      </c>
      <c r="L14611" t="s">
        <v>29</v>
      </c>
      <c r="M14611" t="s">
        <v>30</v>
      </c>
      <c r="N14611" t="s">
        <v>31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2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">
        <v>0.90068287037037043</v>
      </c>
      <c r="I14612">
        <v>16.75</v>
      </c>
      <c r="J14612">
        <v>16.75</v>
      </c>
      <c r="K14612" t="s">
        <v>170</v>
      </c>
      <c r="L14612" t="s">
        <v>29</v>
      </c>
      <c r="M14612" t="s">
        <v>30</v>
      </c>
      <c r="N14612" t="s">
        <v>31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4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">
        <v>0.94054398148148144</v>
      </c>
      <c r="I14613">
        <v>14.75</v>
      </c>
      <c r="J14613">
        <v>14.75</v>
      </c>
      <c r="K14613" t="s">
        <v>170</v>
      </c>
      <c r="L14613" t="s">
        <v>18</v>
      </c>
      <c r="M14613" t="s">
        <v>86</v>
      </c>
      <c r="N14613" t="s">
        <v>87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2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">
        <v>0.94054398148148144</v>
      </c>
      <c r="I14614">
        <v>16.5</v>
      </c>
      <c r="J14614">
        <v>16.5</v>
      </c>
      <c r="K14614" t="s">
        <v>170</v>
      </c>
      <c r="L14614" t="s">
        <v>22</v>
      </c>
      <c r="M14614" t="s">
        <v>55</v>
      </c>
      <c r="N14614" t="s">
        <v>56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4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">
        <v>0.95181712962962961</v>
      </c>
      <c r="I14615">
        <v>14.75</v>
      </c>
      <c r="J14615">
        <v>14.75</v>
      </c>
      <c r="K14615" t="s">
        <v>170</v>
      </c>
      <c r="L14615" t="s">
        <v>18</v>
      </c>
      <c r="M14615" t="s">
        <v>86</v>
      </c>
      <c r="N14615" t="s">
        <v>87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2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">
        <v>0.95181712962962961</v>
      </c>
      <c r="I14616">
        <v>12.75</v>
      </c>
      <c r="J14616">
        <v>12.75</v>
      </c>
      <c r="K14616" t="s">
        <v>172</v>
      </c>
      <c r="L14616" t="s">
        <v>29</v>
      </c>
      <c r="M14616" t="s">
        <v>65</v>
      </c>
      <c r="N14616" t="s">
        <v>66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5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">
        <v>0.95181712962962961</v>
      </c>
      <c r="I14617">
        <v>25.5</v>
      </c>
      <c r="J14617">
        <v>25.5</v>
      </c>
      <c r="K14617" t="s">
        <v>173</v>
      </c>
      <c r="L14617" t="s">
        <v>11</v>
      </c>
      <c r="M14617" t="s">
        <v>40</v>
      </c>
      <c r="N14617" t="s">
        <v>41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0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">
        <v>0.95181712962962961</v>
      </c>
      <c r="I14618">
        <v>12</v>
      </c>
      <c r="J14618">
        <v>12</v>
      </c>
      <c r="K14618" t="s">
        <v>172</v>
      </c>
      <c r="L14618" t="s">
        <v>18</v>
      </c>
      <c r="M14618" t="s">
        <v>61</v>
      </c>
      <c r="N14618" t="s">
        <v>62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8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">
        <v>0.49599537037037039</v>
      </c>
      <c r="I14619">
        <v>16.5</v>
      </c>
      <c r="J14619">
        <v>16.5</v>
      </c>
      <c r="K14619" t="s">
        <v>170</v>
      </c>
      <c r="L14619" t="s">
        <v>22</v>
      </c>
      <c r="M14619" t="s">
        <v>102</v>
      </c>
      <c r="N14619" t="s">
        <v>103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3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">
        <v>0.49599537037037039</v>
      </c>
      <c r="I14620">
        <v>16.5</v>
      </c>
      <c r="J14620">
        <v>16.5</v>
      </c>
      <c r="K14620" t="s">
        <v>170</v>
      </c>
      <c r="L14620" t="s">
        <v>22</v>
      </c>
      <c r="M14620" t="s">
        <v>34</v>
      </c>
      <c r="N14620" t="s">
        <v>35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4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">
        <v>0.49599537037037039</v>
      </c>
      <c r="I14621">
        <v>20.75</v>
      </c>
      <c r="J14621">
        <v>20.75</v>
      </c>
      <c r="K14621" t="s">
        <v>169</v>
      </c>
      <c r="L14621" t="s">
        <v>22</v>
      </c>
      <c r="M14621" t="s">
        <v>55</v>
      </c>
      <c r="N14621" t="s">
        <v>56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8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">
        <v>0.49599537037037039</v>
      </c>
      <c r="I14622">
        <v>16</v>
      </c>
      <c r="J14622">
        <v>16</v>
      </c>
      <c r="K14622" t="s">
        <v>170</v>
      </c>
      <c r="L14622" t="s">
        <v>18</v>
      </c>
      <c r="M14622" t="s">
        <v>61</v>
      </c>
      <c r="N14622" t="s">
        <v>62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2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">
        <v>0.49861111111111112</v>
      </c>
      <c r="I14623">
        <v>16.5</v>
      </c>
      <c r="J14623">
        <v>16.5</v>
      </c>
      <c r="K14623" t="s">
        <v>170</v>
      </c>
      <c r="L14623" t="s">
        <v>22</v>
      </c>
      <c r="M14623" t="s">
        <v>23</v>
      </c>
      <c r="N14623" t="s">
        <v>24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4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">
        <v>0.49861111111111112</v>
      </c>
      <c r="I14624">
        <v>20.75</v>
      </c>
      <c r="J14624">
        <v>20.75</v>
      </c>
      <c r="K14624" t="s">
        <v>169</v>
      </c>
      <c r="L14624" t="s">
        <v>29</v>
      </c>
      <c r="M14624" t="s">
        <v>65</v>
      </c>
      <c r="N14624" t="s">
        <v>66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7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">
        <v>0.51523148148148146</v>
      </c>
      <c r="I14625">
        <v>20.75</v>
      </c>
      <c r="J14625">
        <v>20.75</v>
      </c>
      <c r="K14625" t="s">
        <v>169</v>
      </c>
      <c r="L14625" t="s">
        <v>29</v>
      </c>
      <c r="M14625" t="s">
        <v>37</v>
      </c>
      <c r="N14625" t="s">
        <v>38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1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">
        <v>0.51523148148148146</v>
      </c>
      <c r="I14626">
        <v>16.25</v>
      </c>
      <c r="J14626">
        <v>16.25</v>
      </c>
      <c r="K14626" t="s">
        <v>170</v>
      </c>
      <c r="L14626" t="s">
        <v>22</v>
      </c>
      <c r="M14626" t="s">
        <v>92</v>
      </c>
      <c r="N14626" t="s">
        <v>93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4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">
        <v>0.51523148148148146</v>
      </c>
      <c r="I14627">
        <v>16.75</v>
      </c>
      <c r="J14627">
        <v>16.75</v>
      </c>
      <c r="K14627" t="s">
        <v>170</v>
      </c>
      <c r="L14627" t="s">
        <v>29</v>
      </c>
      <c r="M14627" t="s">
        <v>77</v>
      </c>
      <c r="N14627" t="s">
        <v>78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7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">
        <v>0.51523148148148146</v>
      </c>
      <c r="I14628">
        <v>10.5</v>
      </c>
      <c r="J14628">
        <v>10.5</v>
      </c>
      <c r="K14628" t="s">
        <v>172</v>
      </c>
      <c r="L14628" t="s">
        <v>11</v>
      </c>
      <c r="M14628" t="s">
        <v>12</v>
      </c>
      <c r="N14628" t="s">
        <v>13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2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">
        <v>0.51523148148148146</v>
      </c>
      <c r="I14629">
        <v>16.5</v>
      </c>
      <c r="J14629">
        <v>16.5</v>
      </c>
      <c r="K14629" t="s">
        <v>170</v>
      </c>
      <c r="L14629" t="s">
        <v>22</v>
      </c>
      <c r="M14629" t="s">
        <v>23</v>
      </c>
      <c r="N14629" t="s">
        <v>24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3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">
        <v>0.51523148148148146</v>
      </c>
      <c r="I14630">
        <v>16.75</v>
      </c>
      <c r="J14630">
        <v>16.75</v>
      </c>
      <c r="K14630" t="s">
        <v>170</v>
      </c>
      <c r="L14630" t="s">
        <v>18</v>
      </c>
      <c r="M14630" t="s">
        <v>96</v>
      </c>
      <c r="N14630" t="s">
        <v>97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5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">
        <v>0.51523148148148146</v>
      </c>
      <c r="I14631">
        <v>16</v>
      </c>
      <c r="J14631">
        <v>16</v>
      </c>
      <c r="K14631" t="s">
        <v>170</v>
      </c>
      <c r="L14631" t="s">
        <v>18</v>
      </c>
      <c r="M14631" t="s">
        <v>26</v>
      </c>
      <c r="N14631" t="s">
        <v>27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4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">
        <v>0.51523148148148146</v>
      </c>
      <c r="I14632">
        <v>12.5</v>
      </c>
      <c r="J14632">
        <v>12.5</v>
      </c>
      <c r="K14632" t="s">
        <v>170</v>
      </c>
      <c r="L14632" t="s">
        <v>11</v>
      </c>
      <c r="M14632" t="s">
        <v>73</v>
      </c>
      <c r="N14632" t="s">
        <v>74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0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">
        <v>0.51523148148148146</v>
      </c>
      <c r="I14633">
        <v>20.75</v>
      </c>
      <c r="J14633">
        <v>20.75</v>
      </c>
      <c r="K14633" t="s">
        <v>169</v>
      </c>
      <c r="L14633" t="s">
        <v>22</v>
      </c>
      <c r="M14633" t="s">
        <v>102</v>
      </c>
      <c r="N14633" t="s">
        <v>103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1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">
        <v>0.51523148148148146</v>
      </c>
      <c r="I14634">
        <v>12.5</v>
      </c>
      <c r="J14634">
        <v>12.5</v>
      </c>
      <c r="K14634" t="s">
        <v>172</v>
      </c>
      <c r="L14634" t="s">
        <v>22</v>
      </c>
      <c r="M14634" t="s">
        <v>102</v>
      </c>
      <c r="N14634" t="s">
        <v>103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2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">
        <v>0.51523148148148146</v>
      </c>
      <c r="I14635">
        <v>16.75</v>
      </c>
      <c r="J14635">
        <v>16.75</v>
      </c>
      <c r="K14635" t="s">
        <v>170</v>
      </c>
      <c r="L14635" t="s">
        <v>29</v>
      </c>
      <c r="M14635" t="s">
        <v>30</v>
      </c>
      <c r="N14635" t="s">
        <v>31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0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">
        <v>0.51523148148148146</v>
      </c>
      <c r="I14636">
        <v>12</v>
      </c>
      <c r="J14636">
        <v>12</v>
      </c>
      <c r="K14636" t="s">
        <v>172</v>
      </c>
      <c r="L14636" t="s">
        <v>18</v>
      </c>
      <c r="M14636" t="s">
        <v>61</v>
      </c>
      <c r="N14636" t="s">
        <v>62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3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">
        <v>0.52003472222222225</v>
      </c>
      <c r="I14637">
        <v>16</v>
      </c>
      <c r="J14637">
        <v>16</v>
      </c>
      <c r="K14637" t="s">
        <v>170</v>
      </c>
      <c r="L14637" t="s">
        <v>18</v>
      </c>
      <c r="M14637" t="s">
        <v>47</v>
      </c>
      <c r="N14637" t="s">
        <v>48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">
        <v>0.52774305555555556</v>
      </c>
      <c r="I14638">
        <v>16.5</v>
      </c>
      <c r="J14638">
        <v>16.5</v>
      </c>
      <c r="K14638" t="s">
        <v>169</v>
      </c>
      <c r="L14638" t="s">
        <v>11</v>
      </c>
      <c r="M14638" t="s">
        <v>12</v>
      </c>
      <c r="N14638" t="s">
        <v>13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3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">
        <v>0.52774305555555556</v>
      </c>
      <c r="I14639">
        <v>20.25</v>
      </c>
      <c r="J14639">
        <v>20.25</v>
      </c>
      <c r="K14639" t="s">
        <v>169</v>
      </c>
      <c r="L14639" t="s">
        <v>18</v>
      </c>
      <c r="M14639" t="s">
        <v>26</v>
      </c>
      <c r="N14639" t="s">
        <v>27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2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">
        <v>0.52774305555555556</v>
      </c>
      <c r="I14640">
        <v>20.75</v>
      </c>
      <c r="J14640">
        <v>20.75</v>
      </c>
      <c r="K14640" t="s">
        <v>169</v>
      </c>
      <c r="L14640" t="s">
        <v>22</v>
      </c>
      <c r="M14640" t="s">
        <v>83</v>
      </c>
      <c r="N14640" t="s">
        <v>84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4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">
        <v>0.52892361111111108</v>
      </c>
      <c r="I14641">
        <v>16</v>
      </c>
      <c r="J14641">
        <v>16</v>
      </c>
      <c r="K14641" t="s">
        <v>170</v>
      </c>
      <c r="L14641" t="s">
        <v>11</v>
      </c>
      <c r="M14641" t="s">
        <v>15</v>
      </c>
      <c r="N14641" t="s">
        <v>16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2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">
        <v>0.52892361111111108</v>
      </c>
      <c r="I14642">
        <v>16.5</v>
      </c>
      <c r="J14642">
        <v>16.5</v>
      </c>
      <c r="K14642" t="s">
        <v>170</v>
      </c>
      <c r="L14642" t="s">
        <v>22</v>
      </c>
      <c r="M14642" t="s">
        <v>23</v>
      </c>
      <c r="N14642" t="s">
        <v>24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2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">
        <v>0.5356481481481481</v>
      </c>
      <c r="I14643">
        <v>16.75</v>
      </c>
      <c r="J14643">
        <v>16.75</v>
      </c>
      <c r="K14643" t="s">
        <v>170</v>
      </c>
      <c r="L14643" t="s">
        <v>29</v>
      </c>
      <c r="M14643" t="s">
        <v>30</v>
      </c>
      <c r="N14643" t="s">
        <v>31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4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">
        <v>0.5416319444444444</v>
      </c>
      <c r="I14644">
        <v>12</v>
      </c>
      <c r="J14644">
        <v>12</v>
      </c>
      <c r="K14644" t="s">
        <v>172</v>
      </c>
      <c r="L14644" t="s">
        <v>11</v>
      </c>
      <c r="M14644" t="s">
        <v>50</v>
      </c>
      <c r="N14644" t="s">
        <v>51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4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">
        <v>0.54283564814814811</v>
      </c>
      <c r="I14645">
        <v>17.5</v>
      </c>
      <c r="J14645">
        <v>17.5</v>
      </c>
      <c r="K14645" t="s">
        <v>169</v>
      </c>
      <c r="L14645" t="s">
        <v>11</v>
      </c>
      <c r="M14645" t="s">
        <v>125</v>
      </c>
      <c r="N14645" t="s">
        <v>126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6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">
        <v>0.54343750000000002</v>
      </c>
      <c r="I14646">
        <v>16.25</v>
      </c>
      <c r="J14646">
        <v>16.25</v>
      </c>
      <c r="K14646" t="s">
        <v>170</v>
      </c>
      <c r="L14646" t="s">
        <v>22</v>
      </c>
      <c r="M14646" t="s">
        <v>109</v>
      </c>
      <c r="N14646" t="s">
        <v>110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1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">
        <v>0.54520833333333329</v>
      </c>
      <c r="I14647">
        <v>16.75</v>
      </c>
      <c r="J14647">
        <v>16.75</v>
      </c>
      <c r="K14647" t="s">
        <v>170</v>
      </c>
      <c r="L14647" t="s">
        <v>29</v>
      </c>
      <c r="M14647" t="s">
        <v>69</v>
      </c>
      <c r="N14647" t="s">
        <v>70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4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">
        <v>0.54520833333333329</v>
      </c>
      <c r="I14648">
        <v>14.75</v>
      </c>
      <c r="J14648">
        <v>14.75</v>
      </c>
      <c r="K14648" t="s">
        <v>170</v>
      </c>
      <c r="L14648" t="s">
        <v>18</v>
      </c>
      <c r="M14648" t="s">
        <v>86</v>
      </c>
      <c r="N14648" t="s">
        <v>87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">
        <v>0.54520833333333329</v>
      </c>
      <c r="I14649">
        <v>14.5</v>
      </c>
      <c r="J14649">
        <v>14.5</v>
      </c>
      <c r="K14649" t="s">
        <v>170</v>
      </c>
      <c r="L14649" t="s">
        <v>11</v>
      </c>
      <c r="M14649" t="s">
        <v>125</v>
      </c>
      <c r="N14649" t="s">
        <v>126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5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">
        <v>0.54520833333333329</v>
      </c>
      <c r="I14650">
        <v>12.5</v>
      </c>
      <c r="J14650">
        <v>12.5</v>
      </c>
      <c r="K14650" t="s">
        <v>172</v>
      </c>
      <c r="L14650" t="s">
        <v>22</v>
      </c>
      <c r="M14650" t="s">
        <v>34</v>
      </c>
      <c r="N14650" t="s">
        <v>35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79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">
        <v>0.54613425925925929</v>
      </c>
      <c r="I14651">
        <v>12</v>
      </c>
      <c r="J14651">
        <v>12</v>
      </c>
      <c r="K14651" t="s">
        <v>172</v>
      </c>
      <c r="L14651" t="s">
        <v>11</v>
      </c>
      <c r="M14651" t="s">
        <v>80</v>
      </c>
      <c r="N14651" t="s">
        <v>81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5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">
        <v>0.54613425925925929</v>
      </c>
      <c r="I14652">
        <v>12</v>
      </c>
      <c r="J14652">
        <v>12</v>
      </c>
      <c r="K14652" t="s">
        <v>172</v>
      </c>
      <c r="L14652" t="s">
        <v>11</v>
      </c>
      <c r="M14652" t="s">
        <v>15</v>
      </c>
      <c r="N14652" t="s">
        <v>16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6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">
        <v>0.55657407407407411</v>
      </c>
      <c r="I14653">
        <v>12</v>
      </c>
      <c r="J14653">
        <v>12</v>
      </c>
      <c r="K14653" t="s">
        <v>172</v>
      </c>
      <c r="L14653" t="s">
        <v>18</v>
      </c>
      <c r="M14653" t="s">
        <v>47</v>
      </c>
      <c r="N14653" t="s">
        <v>48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8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">
        <v>0.5589467592592593</v>
      </c>
      <c r="I14654">
        <v>20.75</v>
      </c>
      <c r="J14654">
        <v>20.75</v>
      </c>
      <c r="K14654" t="s">
        <v>169</v>
      </c>
      <c r="L14654" t="s">
        <v>29</v>
      </c>
      <c r="M14654" t="s">
        <v>30</v>
      </c>
      <c r="N14654" t="s">
        <v>31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0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">
        <v>0.57592592592592595</v>
      </c>
      <c r="I14655">
        <v>12.75</v>
      </c>
      <c r="J14655">
        <v>12.75</v>
      </c>
      <c r="K14655" t="s">
        <v>172</v>
      </c>
      <c r="L14655" t="s">
        <v>29</v>
      </c>
      <c r="M14655" t="s">
        <v>77</v>
      </c>
      <c r="N14655" t="s">
        <v>78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3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">
        <v>0.57592592592592595</v>
      </c>
      <c r="I14656">
        <v>20.5</v>
      </c>
      <c r="J14656">
        <v>20.5</v>
      </c>
      <c r="K14656" t="s">
        <v>169</v>
      </c>
      <c r="L14656" t="s">
        <v>11</v>
      </c>
      <c r="M14656" t="s">
        <v>15</v>
      </c>
      <c r="N14656" t="s">
        <v>16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0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">
        <v>0.57592592592592595</v>
      </c>
      <c r="I14657">
        <v>20.75</v>
      </c>
      <c r="J14657">
        <v>20.75</v>
      </c>
      <c r="K14657" t="s">
        <v>169</v>
      </c>
      <c r="L14657" t="s">
        <v>22</v>
      </c>
      <c r="M14657" t="s">
        <v>102</v>
      </c>
      <c r="N14657" t="s">
        <v>103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">
        <v>0.57592592592592595</v>
      </c>
      <c r="I14658">
        <v>12.5</v>
      </c>
      <c r="J14658">
        <v>12.5</v>
      </c>
      <c r="K14658" t="s">
        <v>172</v>
      </c>
      <c r="L14658" t="s">
        <v>22</v>
      </c>
      <c r="M14658" t="s">
        <v>55</v>
      </c>
      <c r="N14658" t="s">
        <v>56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4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">
        <v>0.60872685185185182</v>
      </c>
      <c r="I14659">
        <v>20.75</v>
      </c>
      <c r="J14659">
        <v>20.75</v>
      </c>
      <c r="K14659" t="s">
        <v>169</v>
      </c>
      <c r="L14659" t="s">
        <v>29</v>
      </c>
      <c r="M14659" t="s">
        <v>65</v>
      </c>
      <c r="N14659" t="s">
        <v>66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5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">
        <v>0.62076388888888889</v>
      </c>
      <c r="I14660">
        <v>12.75</v>
      </c>
      <c r="J14660">
        <v>12.75</v>
      </c>
      <c r="K14660" t="s">
        <v>172</v>
      </c>
      <c r="L14660" t="s">
        <v>18</v>
      </c>
      <c r="M14660" t="s">
        <v>96</v>
      </c>
      <c r="N14660" t="s">
        <v>97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4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">
        <v>0.62777777777777777</v>
      </c>
      <c r="I14661">
        <v>12</v>
      </c>
      <c r="J14661">
        <v>12</v>
      </c>
      <c r="K14661" t="s">
        <v>172</v>
      </c>
      <c r="L14661" t="s">
        <v>11</v>
      </c>
      <c r="M14661" t="s">
        <v>50</v>
      </c>
      <c r="N14661" t="s">
        <v>51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1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">
        <v>0.62777777777777777</v>
      </c>
      <c r="I14662">
        <v>12.5</v>
      </c>
      <c r="J14662">
        <v>12.5</v>
      </c>
      <c r="K14662" t="s">
        <v>172</v>
      </c>
      <c r="L14662" t="s">
        <v>18</v>
      </c>
      <c r="M14662" t="s">
        <v>58</v>
      </c>
      <c r="N14662" t="s">
        <v>59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7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">
        <v>0.63143518518518515</v>
      </c>
      <c r="I14663">
        <v>18.5</v>
      </c>
      <c r="J14663">
        <v>18.5</v>
      </c>
      <c r="K14663" t="s">
        <v>169</v>
      </c>
      <c r="L14663" t="s">
        <v>18</v>
      </c>
      <c r="M14663" t="s">
        <v>19</v>
      </c>
      <c r="N14663" t="s">
        <v>20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">
        <v>0.63143518518518515</v>
      </c>
      <c r="I14664">
        <v>11</v>
      </c>
      <c r="J14664">
        <v>11</v>
      </c>
      <c r="K14664" t="s">
        <v>172</v>
      </c>
      <c r="L14664" t="s">
        <v>11</v>
      </c>
      <c r="M14664" t="s">
        <v>125</v>
      </c>
      <c r="N14664" t="s">
        <v>126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79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">
        <v>0.65118055555555554</v>
      </c>
      <c r="I14665">
        <v>12</v>
      </c>
      <c r="J14665">
        <v>12</v>
      </c>
      <c r="K14665" t="s">
        <v>172</v>
      </c>
      <c r="L14665" t="s">
        <v>11</v>
      </c>
      <c r="M14665" t="s">
        <v>80</v>
      </c>
      <c r="N14665" t="s">
        <v>81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5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">
        <v>0.66322916666666665</v>
      </c>
      <c r="I14666">
        <v>12</v>
      </c>
      <c r="J14666">
        <v>12</v>
      </c>
      <c r="K14666" t="s">
        <v>172</v>
      </c>
      <c r="L14666" t="s">
        <v>11</v>
      </c>
      <c r="M14666" t="s">
        <v>15</v>
      </c>
      <c r="N14666" t="s">
        <v>16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2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">
        <v>0.66322916666666665</v>
      </c>
      <c r="I14667">
        <v>16.5</v>
      </c>
      <c r="J14667">
        <v>16.5</v>
      </c>
      <c r="K14667" t="s">
        <v>170</v>
      </c>
      <c r="L14667" t="s">
        <v>22</v>
      </c>
      <c r="M14667" t="s">
        <v>23</v>
      </c>
      <c r="N14667" t="s">
        <v>24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2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">
        <v>0.67740740740740746</v>
      </c>
      <c r="I14668">
        <v>16.5</v>
      </c>
      <c r="J14668">
        <v>16.5</v>
      </c>
      <c r="K14668" t="s">
        <v>170</v>
      </c>
      <c r="L14668" t="s">
        <v>22</v>
      </c>
      <c r="M14668" t="s">
        <v>23</v>
      </c>
      <c r="N14668" t="s">
        <v>24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8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">
        <v>0.67740740740740746</v>
      </c>
      <c r="I14669">
        <v>16</v>
      </c>
      <c r="J14669">
        <v>16</v>
      </c>
      <c r="K14669" t="s">
        <v>170</v>
      </c>
      <c r="L14669" t="s">
        <v>18</v>
      </c>
      <c r="M14669" t="s">
        <v>61</v>
      </c>
      <c r="N14669" t="s">
        <v>62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79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">
        <v>0.67932870370370368</v>
      </c>
      <c r="I14670">
        <v>12</v>
      </c>
      <c r="J14670">
        <v>12</v>
      </c>
      <c r="K14670" t="s">
        <v>172</v>
      </c>
      <c r="L14670" t="s">
        <v>11</v>
      </c>
      <c r="M14670" t="s">
        <v>80</v>
      </c>
      <c r="N14670" t="s">
        <v>81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1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">
        <v>0.67932870370370368</v>
      </c>
      <c r="I14671">
        <v>12</v>
      </c>
      <c r="J14671">
        <v>12</v>
      </c>
      <c r="K14671" t="s">
        <v>172</v>
      </c>
      <c r="L14671" t="s">
        <v>18</v>
      </c>
      <c r="M14671" t="s">
        <v>105</v>
      </c>
      <c r="N14671" t="s">
        <v>106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1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">
        <v>0.67982638888888891</v>
      </c>
      <c r="I14672">
        <v>12.5</v>
      </c>
      <c r="J14672">
        <v>12.5</v>
      </c>
      <c r="K14672" t="s">
        <v>172</v>
      </c>
      <c r="L14672" t="s">
        <v>18</v>
      </c>
      <c r="M14672" t="s">
        <v>58</v>
      </c>
      <c r="N14672" t="s">
        <v>59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5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">
        <v>0.67982638888888891</v>
      </c>
      <c r="I14673">
        <v>25.5</v>
      </c>
      <c r="J14673">
        <v>25.5</v>
      </c>
      <c r="K14673" t="s">
        <v>173</v>
      </c>
      <c r="L14673" t="s">
        <v>11</v>
      </c>
      <c r="M14673" t="s">
        <v>40</v>
      </c>
      <c r="N14673" t="s">
        <v>41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1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">
        <v>0.68724537037037037</v>
      </c>
      <c r="I14674">
        <v>16.25</v>
      </c>
      <c r="J14674">
        <v>16.25</v>
      </c>
      <c r="K14674" t="s">
        <v>170</v>
      </c>
      <c r="L14674" t="s">
        <v>22</v>
      </c>
      <c r="M14674" t="s">
        <v>92</v>
      </c>
      <c r="N14674" t="s">
        <v>93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4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">
        <v>0.68724537037037037</v>
      </c>
      <c r="I14675">
        <v>20.75</v>
      </c>
      <c r="J14675">
        <v>20.75</v>
      </c>
      <c r="K14675" t="s">
        <v>169</v>
      </c>
      <c r="L14675" t="s">
        <v>29</v>
      </c>
      <c r="M14675" t="s">
        <v>65</v>
      </c>
      <c r="N14675" t="s">
        <v>66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79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">
        <v>0.702662037037037</v>
      </c>
      <c r="I14676">
        <v>12</v>
      </c>
      <c r="J14676">
        <v>12</v>
      </c>
      <c r="K14676" t="s">
        <v>172</v>
      </c>
      <c r="L14676" t="s">
        <v>11</v>
      </c>
      <c r="M14676" t="s">
        <v>80</v>
      </c>
      <c r="N14676" t="s">
        <v>81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1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">
        <v>0.702662037037037</v>
      </c>
      <c r="I14677">
        <v>16.25</v>
      </c>
      <c r="J14677">
        <v>16.25</v>
      </c>
      <c r="K14677" t="s">
        <v>170</v>
      </c>
      <c r="L14677" t="s">
        <v>22</v>
      </c>
      <c r="M14677" t="s">
        <v>92</v>
      </c>
      <c r="N14677" t="s">
        <v>93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8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">
        <v>0.702662037037037</v>
      </c>
      <c r="I14678">
        <v>20.25</v>
      </c>
      <c r="J14678">
        <v>20.25</v>
      </c>
      <c r="K14678" t="s">
        <v>169</v>
      </c>
      <c r="L14678" t="s">
        <v>22</v>
      </c>
      <c r="M14678" t="s">
        <v>109</v>
      </c>
      <c r="N14678" t="s">
        <v>110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8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">
        <v>0.702662037037037</v>
      </c>
      <c r="I14679">
        <v>20.75</v>
      </c>
      <c r="J14679">
        <v>20.75</v>
      </c>
      <c r="K14679" t="s">
        <v>169</v>
      </c>
      <c r="L14679" t="s">
        <v>29</v>
      </c>
      <c r="M14679" t="s">
        <v>30</v>
      </c>
      <c r="N14679" t="s">
        <v>31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59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">
        <v>0.70900462962962962</v>
      </c>
      <c r="I14680">
        <v>23.649999618530273</v>
      </c>
      <c r="J14680">
        <v>23.649999618530273</v>
      </c>
      <c r="K14680" t="s">
        <v>172</v>
      </c>
      <c r="L14680" t="s">
        <v>22</v>
      </c>
      <c r="M14680" t="s">
        <v>160</v>
      </c>
      <c r="N14680" t="s">
        <v>161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2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">
        <v>0.70900462962962962</v>
      </c>
      <c r="I14681">
        <v>20.75</v>
      </c>
      <c r="J14681">
        <v>20.75</v>
      </c>
      <c r="K14681" t="s">
        <v>169</v>
      </c>
      <c r="L14681" t="s">
        <v>22</v>
      </c>
      <c r="M14681" t="s">
        <v>83</v>
      </c>
      <c r="N14681" t="s">
        <v>84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39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">
        <v>0.70991898148148147</v>
      </c>
      <c r="I14682">
        <v>12</v>
      </c>
      <c r="J14682">
        <v>12</v>
      </c>
      <c r="K14682" t="s">
        <v>172</v>
      </c>
      <c r="L14682" t="s">
        <v>11</v>
      </c>
      <c r="M14682" t="s">
        <v>40</v>
      </c>
      <c r="N14682" t="s">
        <v>41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79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">
        <v>0.71554398148148146</v>
      </c>
      <c r="I14683">
        <v>12</v>
      </c>
      <c r="J14683">
        <v>12</v>
      </c>
      <c r="K14683" t="s">
        <v>172</v>
      </c>
      <c r="L14683" t="s">
        <v>11</v>
      </c>
      <c r="M14683" t="s">
        <v>80</v>
      </c>
      <c r="N14683" t="s">
        <v>81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1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">
        <v>0.71554398148148146</v>
      </c>
      <c r="I14684">
        <v>20.75</v>
      </c>
      <c r="J14684">
        <v>20.75</v>
      </c>
      <c r="K14684" t="s">
        <v>169</v>
      </c>
      <c r="L14684" t="s">
        <v>22</v>
      </c>
      <c r="M14684" t="s">
        <v>23</v>
      </c>
      <c r="N14684" t="s">
        <v>24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3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">
        <v>0.71554398148148146</v>
      </c>
      <c r="I14685">
        <v>20.25</v>
      </c>
      <c r="J14685">
        <v>20.25</v>
      </c>
      <c r="K14685" t="s">
        <v>169</v>
      </c>
      <c r="L14685" t="s">
        <v>18</v>
      </c>
      <c r="M14685" t="s">
        <v>26</v>
      </c>
      <c r="N14685" t="s">
        <v>27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5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">
        <v>0.71689814814814812</v>
      </c>
      <c r="I14686">
        <v>17.950000762939453</v>
      </c>
      <c r="J14686">
        <v>17.950000762939453</v>
      </c>
      <c r="K14686" t="s">
        <v>169</v>
      </c>
      <c r="L14686" t="s">
        <v>18</v>
      </c>
      <c r="M14686" t="s">
        <v>86</v>
      </c>
      <c r="N14686" t="s">
        <v>87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5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">
        <v>0.71689814814814812</v>
      </c>
      <c r="I14687">
        <v>16.5</v>
      </c>
      <c r="J14687">
        <v>16.5</v>
      </c>
      <c r="K14687" t="s">
        <v>170</v>
      </c>
      <c r="L14687" t="s">
        <v>22</v>
      </c>
      <c r="M14687" t="s">
        <v>83</v>
      </c>
      <c r="N14687" t="s">
        <v>84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39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">
        <v>0.71689814814814812</v>
      </c>
      <c r="I14688">
        <v>12</v>
      </c>
      <c r="J14688">
        <v>12</v>
      </c>
      <c r="K14688" t="s">
        <v>172</v>
      </c>
      <c r="L14688" t="s">
        <v>11</v>
      </c>
      <c r="M14688" t="s">
        <v>40</v>
      </c>
      <c r="N14688" t="s">
        <v>41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7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">
        <v>0.73076388888888888</v>
      </c>
      <c r="I14689">
        <v>18.5</v>
      </c>
      <c r="J14689">
        <v>37</v>
      </c>
      <c r="K14689" t="s">
        <v>169</v>
      </c>
      <c r="L14689" t="s">
        <v>18</v>
      </c>
      <c r="M14689" t="s">
        <v>19</v>
      </c>
      <c r="N14689" t="s">
        <v>20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7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">
        <v>0.73076388888888888</v>
      </c>
      <c r="I14690">
        <v>10.5</v>
      </c>
      <c r="J14690">
        <v>10.5</v>
      </c>
      <c r="K14690" t="s">
        <v>172</v>
      </c>
      <c r="L14690" t="s">
        <v>11</v>
      </c>
      <c r="M14690" t="s">
        <v>12</v>
      </c>
      <c r="N14690" t="s">
        <v>13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2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">
        <v>0.73322916666666671</v>
      </c>
      <c r="I14691">
        <v>20.75</v>
      </c>
      <c r="J14691">
        <v>20.75</v>
      </c>
      <c r="K14691" t="s">
        <v>169</v>
      </c>
      <c r="L14691" t="s">
        <v>29</v>
      </c>
      <c r="M14691" t="s">
        <v>119</v>
      </c>
      <c r="N14691" t="s">
        <v>120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7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">
        <v>0.73322916666666671</v>
      </c>
      <c r="I14692">
        <v>18.5</v>
      </c>
      <c r="J14692">
        <v>18.5</v>
      </c>
      <c r="K14692" t="s">
        <v>169</v>
      </c>
      <c r="L14692" t="s">
        <v>18</v>
      </c>
      <c r="M14692" t="s">
        <v>19</v>
      </c>
      <c r="N14692" t="s">
        <v>20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5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">
        <v>0.73322916666666671</v>
      </c>
      <c r="I14693">
        <v>17.950000762939453</v>
      </c>
      <c r="J14693">
        <v>17.950000762939453</v>
      </c>
      <c r="K14693" t="s">
        <v>169</v>
      </c>
      <c r="L14693" t="s">
        <v>18</v>
      </c>
      <c r="M14693" t="s">
        <v>86</v>
      </c>
      <c r="N14693" t="s">
        <v>87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5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">
        <v>0.73322916666666671</v>
      </c>
      <c r="I14694">
        <v>16</v>
      </c>
      <c r="J14694">
        <v>16</v>
      </c>
      <c r="K14694" t="s">
        <v>170</v>
      </c>
      <c r="L14694" t="s">
        <v>18</v>
      </c>
      <c r="M14694" t="s">
        <v>26</v>
      </c>
      <c r="N14694" t="s">
        <v>27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4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">
        <v>0.73322916666666671</v>
      </c>
      <c r="I14695">
        <v>20.75</v>
      </c>
      <c r="J14695">
        <v>20.75</v>
      </c>
      <c r="K14695" t="s">
        <v>169</v>
      </c>
      <c r="L14695" t="s">
        <v>29</v>
      </c>
      <c r="M14695" t="s">
        <v>65</v>
      </c>
      <c r="N14695" t="s">
        <v>66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3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">
        <v>0.73427083333333332</v>
      </c>
      <c r="I14696">
        <v>16.75</v>
      </c>
      <c r="J14696">
        <v>16.75</v>
      </c>
      <c r="K14696" t="s">
        <v>170</v>
      </c>
      <c r="L14696" t="s">
        <v>18</v>
      </c>
      <c r="M14696" t="s">
        <v>96</v>
      </c>
      <c r="N14696" t="s">
        <v>97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7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">
        <v>0.73793981481481485</v>
      </c>
      <c r="I14697">
        <v>20.75</v>
      </c>
      <c r="J14697">
        <v>20.75</v>
      </c>
      <c r="K14697" t="s">
        <v>169</v>
      </c>
      <c r="L14697" t="s">
        <v>29</v>
      </c>
      <c r="M14697" t="s">
        <v>37</v>
      </c>
      <c r="N14697" t="s">
        <v>38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">
        <v>0.73793981481481485</v>
      </c>
      <c r="I14698">
        <v>11</v>
      </c>
      <c r="J14698">
        <v>11</v>
      </c>
      <c r="K14698" t="s">
        <v>172</v>
      </c>
      <c r="L14698" t="s">
        <v>11</v>
      </c>
      <c r="M14698" t="s">
        <v>125</v>
      </c>
      <c r="N14698" t="s">
        <v>126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4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">
        <v>0.73793981481481485</v>
      </c>
      <c r="I14699">
        <v>20.75</v>
      </c>
      <c r="J14699">
        <v>20.75</v>
      </c>
      <c r="K14699" t="s">
        <v>169</v>
      </c>
      <c r="L14699" t="s">
        <v>22</v>
      </c>
      <c r="M14699" t="s">
        <v>55</v>
      </c>
      <c r="N14699" t="s">
        <v>56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4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">
        <v>0.73793981481481485</v>
      </c>
      <c r="I14700">
        <v>20.25</v>
      </c>
      <c r="J14700">
        <v>20.25</v>
      </c>
      <c r="K14700" t="s">
        <v>169</v>
      </c>
      <c r="L14700" t="s">
        <v>18</v>
      </c>
      <c r="M14700" t="s">
        <v>105</v>
      </c>
      <c r="N14700" t="s">
        <v>106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4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">
        <v>0.74119212962962966</v>
      </c>
      <c r="I14701">
        <v>16</v>
      </c>
      <c r="J14701">
        <v>16</v>
      </c>
      <c r="K14701" t="s">
        <v>170</v>
      </c>
      <c r="L14701" t="s">
        <v>11</v>
      </c>
      <c r="M14701" t="s">
        <v>15</v>
      </c>
      <c r="N14701" t="s">
        <v>16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5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">
        <v>0.74119212962962966</v>
      </c>
      <c r="I14702">
        <v>12.75</v>
      </c>
      <c r="J14702">
        <v>12.75</v>
      </c>
      <c r="K14702" t="s">
        <v>172</v>
      </c>
      <c r="L14702" t="s">
        <v>29</v>
      </c>
      <c r="M14702" t="s">
        <v>30</v>
      </c>
      <c r="N14702" t="s">
        <v>31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8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">
        <v>0.74216435185185181</v>
      </c>
      <c r="I14703">
        <v>20.75</v>
      </c>
      <c r="J14703">
        <v>20.75</v>
      </c>
      <c r="K14703" t="s">
        <v>169</v>
      </c>
      <c r="L14703" t="s">
        <v>29</v>
      </c>
      <c r="M14703" t="s">
        <v>30</v>
      </c>
      <c r="N14703" t="s">
        <v>31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7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">
        <v>0.76628472222222221</v>
      </c>
      <c r="I14704">
        <v>10.5</v>
      </c>
      <c r="J14704">
        <v>10.5</v>
      </c>
      <c r="K14704" t="s">
        <v>172</v>
      </c>
      <c r="L14704" t="s">
        <v>11</v>
      </c>
      <c r="M14704" t="s">
        <v>12</v>
      </c>
      <c r="N14704" t="s">
        <v>13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3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">
        <v>0.76740740740740743</v>
      </c>
      <c r="I14705">
        <v>16.75</v>
      </c>
      <c r="J14705">
        <v>16.75</v>
      </c>
      <c r="K14705" t="s">
        <v>170</v>
      </c>
      <c r="L14705" t="s">
        <v>29</v>
      </c>
      <c r="M14705" t="s">
        <v>37</v>
      </c>
      <c r="N14705" t="s">
        <v>38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7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">
        <v>0.76740740740740743</v>
      </c>
      <c r="I14706">
        <v>21</v>
      </c>
      <c r="J14706">
        <v>21</v>
      </c>
      <c r="K14706" t="s">
        <v>169</v>
      </c>
      <c r="L14706" t="s">
        <v>18</v>
      </c>
      <c r="M14706" t="s">
        <v>96</v>
      </c>
      <c r="N14706" t="s">
        <v>97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3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">
        <v>0.76740740740740743</v>
      </c>
      <c r="I14707">
        <v>16.75</v>
      </c>
      <c r="J14707">
        <v>16.75</v>
      </c>
      <c r="K14707" t="s">
        <v>170</v>
      </c>
      <c r="L14707" t="s">
        <v>18</v>
      </c>
      <c r="M14707" t="s">
        <v>96</v>
      </c>
      <c r="N14707" t="s">
        <v>97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4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">
        <v>0.78070601851851851</v>
      </c>
      <c r="I14708">
        <v>20.25</v>
      </c>
      <c r="J14708">
        <v>20.25</v>
      </c>
      <c r="K14708" t="s">
        <v>169</v>
      </c>
      <c r="L14708" t="s">
        <v>18</v>
      </c>
      <c r="M14708" t="s">
        <v>105</v>
      </c>
      <c r="N14708" t="s">
        <v>106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5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">
        <v>0.78070601851851851</v>
      </c>
      <c r="I14709">
        <v>12.75</v>
      </c>
      <c r="J14709">
        <v>12.75</v>
      </c>
      <c r="K14709" t="s">
        <v>172</v>
      </c>
      <c r="L14709" t="s">
        <v>29</v>
      </c>
      <c r="M14709" t="s">
        <v>30</v>
      </c>
      <c r="N14709" t="s">
        <v>31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5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">
        <v>0.78070601851851851</v>
      </c>
      <c r="I14710">
        <v>25.5</v>
      </c>
      <c r="J14710">
        <v>25.5</v>
      </c>
      <c r="K14710" t="s">
        <v>173</v>
      </c>
      <c r="L14710" t="s">
        <v>11</v>
      </c>
      <c r="M14710" t="s">
        <v>40</v>
      </c>
      <c r="N14710" t="s">
        <v>41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79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">
        <v>0.78311342592592592</v>
      </c>
      <c r="I14711">
        <v>12</v>
      </c>
      <c r="J14711">
        <v>12</v>
      </c>
      <c r="K14711" t="s">
        <v>172</v>
      </c>
      <c r="L14711" t="s">
        <v>11</v>
      </c>
      <c r="M14711" t="s">
        <v>80</v>
      </c>
      <c r="N14711" t="s">
        <v>81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">
        <v>0.78311342592592592</v>
      </c>
      <c r="I14712">
        <v>16.5</v>
      </c>
      <c r="J14712">
        <v>16.5</v>
      </c>
      <c r="K14712" t="s">
        <v>169</v>
      </c>
      <c r="L14712" t="s">
        <v>11</v>
      </c>
      <c r="M14712" t="s">
        <v>12</v>
      </c>
      <c r="N14712" t="s">
        <v>13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2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">
        <v>0.78311342592592592</v>
      </c>
      <c r="I14713">
        <v>16.5</v>
      </c>
      <c r="J14713">
        <v>16.5</v>
      </c>
      <c r="K14713" t="s">
        <v>170</v>
      </c>
      <c r="L14713" t="s">
        <v>22</v>
      </c>
      <c r="M14713" t="s">
        <v>23</v>
      </c>
      <c r="N14713" t="s">
        <v>24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2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">
        <v>0.78311342592592592</v>
      </c>
      <c r="I14714">
        <v>16.75</v>
      </c>
      <c r="J14714">
        <v>16.75</v>
      </c>
      <c r="K14714" t="s">
        <v>170</v>
      </c>
      <c r="L14714" t="s">
        <v>29</v>
      </c>
      <c r="M14714" t="s">
        <v>30</v>
      </c>
      <c r="N14714" t="s">
        <v>31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5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">
        <v>0.79560185185185184</v>
      </c>
      <c r="I14715">
        <v>12.75</v>
      </c>
      <c r="J14715">
        <v>12.75</v>
      </c>
      <c r="K14715" t="s">
        <v>172</v>
      </c>
      <c r="L14715" t="s">
        <v>29</v>
      </c>
      <c r="M14715" t="s">
        <v>69</v>
      </c>
      <c r="N14715" t="s">
        <v>70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5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">
        <v>0.79560185185185184</v>
      </c>
      <c r="I14716">
        <v>17.950000762939453</v>
      </c>
      <c r="J14716">
        <v>17.950000762939453</v>
      </c>
      <c r="K14716" t="s">
        <v>169</v>
      </c>
      <c r="L14716" t="s">
        <v>18</v>
      </c>
      <c r="M14716" t="s">
        <v>86</v>
      </c>
      <c r="N14716" t="s">
        <v>87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7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">
        <v>0.80285879629629631</v>
      </c>
      <c r="I14717">
        <v>18.5</v>
      </c>
      <c r="J14717">
        <v>18.5</v>
      </c>
      <c r="K14717" t="s">
        <v>169</v>
      </c>
      <c r="L14717" t="s">
        <v>18</v>
      </c>
      <c r="M14717" t="s">
        <v>19</v>
      </c>
      <c r="N14717" t="s">
        <v>20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">
        <v>0.80285879629629631</v>
      </c>
      <c r="I14718">
        <v>12.5</v>
      </c>
      <c r="J14718">
        <v>12.5</v>
      </c>
      <c r="K14718" t="s">
        <v>172</v>
      </c>
      <c r="L14718" t="s">
        <v>22</v>
      </c>
      <c r="M14718" t="s">
        <v>55</v>
      </c>
      <c r="N14718" t="s">
        <v>56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2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">
        <v>0.80285879629629631</v>
      </c>
      <c r="I14719">
        <v>16.75</v>
      </c>
      <c r="J14719">
        <v>16.75</v>
      </c>
      <c r="K14719" t="s">
        <v>170</v>
      </c>
      <c r="L14719" t="s">
        <v>29</v>
      </c>
      <c r="M14719" t="s">
        <v>30</v>
      </c>
      <c r="N14719" t="s">
        <v>31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7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">
        <v>0.80598379629629635</v>
      </c>
      <c r="I14720">
        <v>20.75</v>
      </c>
      <c r="J14720">
        <v>20.75</v>
      </c>
      <c r="K14720" t="s">
        <v>169</v>
      </c>
      <c r="L14720" t="s">
        <v>29</v>
      </c>
      <c r="M14720" t="s">
        <v>37</v>
      </c>
      <c r="N14720" t="s">
        <v>38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5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">
        <v>0.80598379629629635</v>
      </c>
      <c r="I14721">
        <v>17.950000762939453</v>
      </c>
      <c r="J14721">
        <v>17.950000762939453</v>
      </c>
      <c r="K14721" t="s">
        <v>169</v>
      </c>
      <c r="L14721" t="s">
        <v>18</v>
      </c>
      <c r="M14721" t="s">
        <v>86</v>
      </c>
      <c r="N14721" t="s">
        <v>87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1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">
        <v>0.80805555555555553</v>
      </c>
      <c r="I14722">
        <v>16.75</v>
      </c>
      <c r="J14722">
        <v>16.75</v>
      </c>
      <c r="K14722" t="s">
        <v>170</v>
      </c>
      <c r="L14722" t="s">
        <v>29</v>
      </c>
      <c r="M14722" t="s">
        <v>69</v>
      </c>
      <c r="N14722" t="s">
        <v>70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4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">
        <v>0.80805555555555553</v>
      </c>
      <c r="I14723">
        <v>20.5</v>
      </c>
      <c r="J14723">
        <v>20.5</v>
      </c>
      <c r="K14723" t="s">
        <v>169</v>
      </c>
      <c r="L14723" t="s">
        <v>11</v>
      </c>
      <c r="M14723" t="s">
        <v>40</v>
      </c>
      <c r="N14723" t="s">
        <v>41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7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">
        <v>0.8215972222222222</v>
      </c>
      <c r="I14724">
        <v>20.75</v>
      </c>
      <c r="J14724">
        <v>20.75</v>
      </c>
      <c r="K14724" t="s">
        <v>169</v>
      </c>
      <c r="L14724" t="s">
        <v>29</v>
      </c>
      <c r="M14724" t="s">
        <v>37</v>
      </c>
      <c r="N14724" t="s">
        <v>38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3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">
        <v>0.8215972222222222</v>
      </c>
      <c r="I14725">
        <v>16.75</v>
      </c>
      <c r="J14725">
        <v>16.75</v>
      </c>
      <c r="K14725" t="s">
        <v>170</v>
      </c>
      <c r="L14725" t="s">
        <v>29</v>
      </c>
      <c r="M14725" t="s">
        <v>37</v>
      </c>
      <c r="N14725" t="s">
        <v>38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5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">
        <v>0.82285879629629632</v>
      </c>
      <c r="I14726">
        <v>25.5</v>
      </c>
      <c r="J14726">
        <v>25.5</v>
      </c>
      <c r="K14726" t="s">
        <v>173</v>
      </c>
      <c r="L14726" t="s">
        <v>11</v>
      </c>
      <c r="M14726" t="s">
        <v>40</v>
      </c>
      <c r="N14726" t="s">
        <v>41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2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">
        <v>0.82806712962962958</v>
      </c>
      <c r="I14727">
        <v>20.75</v>
      </c>
      <c r="J14727">
        <v>20.75</v>
      </c>
      <c r="K14727" t="s">
        <v>169</v>
      </c>
      <c r="L14727" t="s">
        <v>22</v>
      </c>
      <c r="M14727" t="s">
        <v>83</v>
      </c>
      <c r="N14727" t="s">
        <v>84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">
        <v>0.82913194444444449</v>
      </c>
      <c r="I14728">
        <v>12.25</v>
      </c>
      <c r="J14728">
        <v>12.25</v>
      </c>
      <c r="K14728" t="s">
        <v>172</v>
      </c>
      <c r="L14728" t="s">
        <v>22</v>
      </c>
      <c r="M14728" t="s">
        <v>109</v>
      </c>
      <c r="N14728" t="s">
        <v>110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5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">
        <v>0.83087962962962958</v>
      </c>
      <c r="I14729">
        <v>16</v>
      </c>
      <c r="J14729">
        <v>16</v>
      </c>
      <c r="K14729" t="s">
        <v>170</v>
      </c>
      <c r="L14729" t="s">
        <v>18</v>
      </c>
      <c r="M14729" t="s">
        <v>26</v>
      </c>
      <c r="N14729" t="s">
        <v>27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4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">
        <v>0.83087962962962958</v>
      </c>
      <c r="I14730">
        <v>20.75</v>
      </c>
      <c r="J14730">
        <v>20.75</v>
      </c>
      <c r="K14730" t="s">
        <v>169</v>
      </c>
      <c r="L14730" t="s">
        <v>29</v>
      </c>
      <c r="M14730" t="s">
        <v>65</v>
      </c>
      <c r="N14730" t="s">
        <v>66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7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">
        <v>0.83684027777777781</v>
      </c>
      <c r="I14731">
        <v>20.5</v>
      </c>
      <c r="J14731">
        <v>20.5</v>
      </c>
      <c r="K14731" t="s">
        <v>169</v>
      </c>
      <c r="L14731" t="s">
        <v>11</v>
      </c>
      <c r="M14731" t="s">
        <v>89</v>
      </c>
      <c r="N14731" t="s">
        <v>90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4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">
        <v>0.8379861111111111</v>
      </c>
      <c r="I14732">
        <v>20.25</v>
      </c>
      <c r="J14732">
        <v>40.5</v>
      </c>
      <c r="K14732" t="s">
        <v>169</v>
      </c>
      <c r="L14732" t="s">
        <v>18</v>
      </c>
      <c r="M14732" t="s">
        <v>105</v>
      </c>
      <c r="N14732" t="s">
        <v>106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3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">
        <v>0.85884259259259255</v>
      </c>
      <c r="I14733">
        <v>16</v>
      </c>
      <c r="J14733">
        <v>16</v>
      </c>
      <c r="K14733" t="s">
        <v>170</v>
      </c>
      <c r="L14733" t="s">
        <v>18</v>
      </c>
      <c r="M14733" t="s">
        <v>47</v>
      </c>
      <c r="N14733" t="s">
        <v>48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8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">
        <v>0.86053240740740744</v>
      </c>
      <c r="I14734">
        <v>16</v>
      </c>
      <c r="J14734">
        <v>16</v>
      </c>
      <c r="K14734" t="s">
        <v>170</v>
      </c>
      <c r="L14734" t="s">
        <v>18</v>
      </c>
      <c r="M14734" t="s">
        <v>61</v>
      </c>
      <c r="N14734" t="s">
        <v>62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6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">
        <v>0.86239583333333336</v>
      </c>
      <c r="I14735">
        <v>12</v>
      </c>
      <c r="J14735">
        <v>12</v>
      </c>
      <c r="K14735" t="s">
        <v>172</v>
      </c>
      <c r="L14735" t="s">
        <v>18</v>
      </c>
      <c r="M14735" t="s">
        <v>47</v>
      </c>
      <c r="N14735" t="s">
        <v>48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5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">
        <v>0.86239583333333336</v>
      </c>
      <c r="I14736">
        <v>12.75</v>
      </c>
      <c r="J14736">
        <v>12.75</v>
      </c>
      <c r="K14736" t="s">
        <v>172</v>
      </c>
      <c r="L14736" t="s">
        <v>18</v>
      </c>
      <c r="M14736" t="s">
        <v>96</v>
      </c>
      <c r="N14736" t="s">
        <v>97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3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">
        <v>0.86239583333333336</v>
      </c>
      <c r="I14737">
        <v>16.5</v>
      </c>
      <c r="J14737">
        <v>16.5</v>
      </c>
      <c r="K14737" t="s">
        <v>170</v>
      </c>
      <c r="L14737" t="s">
        <v>22</v>
      </c>
      <c r="M14737" t="s">
        <v>34</v>
      </c>
      <c r="N14737" t="s">
        <v>35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79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">
        <v>0.86833333333333329</v>
      </c>
      <c r="I14738">
        <v>12</v>
      </c>
      <c r="J14738">
        <v>12</v>
      </c>
      <c r="K14738" t="s">
        <v>172</v>
      </c>
      <c r="L14738" t="s">
        <v>11</v>
      </c>
      <c r="M14738" t="s">
        <v>80</v>
      </c>
      <c r="N14738" t="s">
        <v>81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5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">
        <v>0.86833333333333329</v>
      </c>
      <c r="I14739">
        <v>12.75</v>
      </c>
      <c r="J14739">
        <v>12.75</v>
      </c>
      <c r="K14739" t="s">
        <v>172</v>
      </c>
      <c r="L14739" t="s">
        <v>29</v>
      </c>
      <c r="M14739" t="s">
        <v>69</v>
      </c>
      <c r="N14739" t="s">
        <v>70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3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">
        <v>0.87230324074074073</v>
      </c>
      <c r="I14740">
        <v>12.25</v>
      </c>
      <c r="J14740">
        <v>12.25</v>
      </c>
      <c r="K14740" t="s">
        <v>172</v>
      </c>
      <c r="L14740" t="s">
        <v>22</v>
      </c>
      <c r="M14740" t="s">
        <v>92</v>
      </c>
      <c r="N14740" t="s">
        <v>93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7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">
        <v>0.87230324074074073</v>
      </c>
      <c r="I14741">
        <v>16</v>
      </c>
      <c r="J14741">
        <v>16</v>
      </c>
      <c r="K14741" t="s">
        <v>170</v>
      </c>
      <c r="L14741" t="s">
        <v>11</v>
      </c>
      <c r="M14741" t="s">
        <v>89</v>
      </c>
      <c r="N14741" t="s">
        <v>90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4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">
        <v>0.872650462962963</v>
      </c>
      <c r="I14742">
        <v>20.75</v>
      </c>
      <c r="J14742">
        <v>20.75</v>
      </c>
      <c r="K14742" t="s">
        <v>169</v>
      </c>
      <c r="L14742" t="s">
        <v>22</v>
      </c>
      <c r="M14742" t="s">
        <v>55</v>
      </c>
      <c r="N14742" t="s">
        <v>56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7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">
        <v>0.872650462962963</v>
      </c>
      <c r="I14743">
        <v>20.25</v>
      </c>
      <c r="J14743">
        <v>20.25</v>
      </c>
      <c r="K14743" t="s">
        <v>169</v>
      </c>
      <c r="L14743" t="s">
        <v>18</v>
      </c>
      <c r="M14743" t="s">
        <v>61</v>
      </c>
      <c r="N14743" t="s">
        <v>62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7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">
        <v>0.87296296296296294</v>
      </c>
      <c r="I14744">
        <v>18.5</v>
      </c>
      <c r="J14744">
        <v>18.5</v>
      </c>
      <c r="K14744" t="s">
        <v>169</v>
      </c>
      <c r="L14744" t="s">
        <v>18</v>
      </c>
      <c r="M14744" t="s">
        <v>19</v>
      </c>
      <c r="N14744" t="s">
        <v>20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8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">
        <v>0.87296296296296294</v>
      </c>
      <c r="I14745">
        <v>20.75</v>
      </c>
      <c r="J14745">
        <v>20.75</v>
      </c>
      <c r="K14745" t="s">
        <v>169</v>
      </c>
      <c r="L14745" t="s">
        <v>29</v>
      </c>
      <c r="M14745" t="s">
        <v>30</v>
      </c>
      <c r="N14745" t="s">
        <v>31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6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">
        <v>0.87489583333333332</v>
      </c>
      <c r="I14746">
        <v>12.75</v>
      </c>
      <c r="J14746">
        <v>12.75</v>
      </c>
      <c r="K14746" t="s">
        <v>172</v>
      </c>
      <c r="L14746" t="s">
        <v>29</v>
      </c>
      <c r="M14746" t="s">
        <v>37</v>
      </c>
      <c r="N14746" t="s">
        <v>38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0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">
        <v>0.87489583333333332</v>
      </c>
      <c r="I14747">
        <v>20.75</v>
      </c>
      <c r="J14747">
        <v>20.75</v>
      </c>
      <c r="K14747" t="s">
        <v>169</v>
      </c>
      <c r="L14747" t="s">
        <v>22</v>
      </c>
      <c r="M14747" t="s">
        <v>102</v>
      </c>
      <c r="N14747" t="s">
        <v>103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6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">
        <v>0.87489583333333332</v>
      </c>
      <c r="I14748">
        <v>12.5</v>
      </c>
      <c r="J14748">
        <v>12.5</v>
      </c>
      <c r="K14748" t="s">
        <v>172</v>
      </c>
      <c r="L14748" t="s">
        <v>22</v>
      </c>
      <c r="M14748" t="s">
        <v>83</v>
      </c>
      <c r="N14748" t="s">
        <v>84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79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">
        <v>0.8842592592592593</v>
      </c>
      <c r="I14749">
        <v>12</v>
      </c>
      <c r="J14749">
        <v>12</v>
      </c>
      <c r="K14749" t="s">
        <v>172</v>
      </c>
      <c r="L14749" t="s">
        <v>11</v>
      </c>
      <c r="M14749" t="s">
        <v>80</v>
      </c>
      <c r="N14749" t="s">
        <v>81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7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">
        <v>0.91168981481481481</v>
      </c>
      <c r="I14750">
        <v>20.75</v>
      </c>
      <c r="J14750">
        <v>20.75</v>
      </c>
      <c r="K14750" t="s">
        <v>169</v>
      </c>
      <c r="L14750" t="s">
        <v>29</v>
      </c>
      <c r="M14750" t="s">
        <v>37</v>
      </c>
      <c r="N14750" t="s">
        <v>38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7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">
        <v>0.91168981481481481</v>
      </c>
      <c r="I14751">
        <v>20.25</v>
      </c>
      <c r="J14751">
        <v>20.25</v>
      </c>
      <c r="K14751" t="s">
        <v>169</v>
      </c>
      <c r="L14751" t="s">
        <v>22</v>
      </c>
      <c r="M14751" t="s">
        <v>92</v>
      </c>
      <c r="N14751" t="s">
        <v>93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1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">
        <v>0.94319444444444445</v>
      </c>
      <c r="I14752">
        <v>16.75</v>
      </c>
      <c r="J14752">
        <v>16.75</v>
      </c>
      <c r="K14752" t="s">
        <v>170</v>
      </c>
      <c r="L14752" t="s">
        <v>29</v>
      </c>
      <c r="M14752" t="s">
        <v>69</v>
      </c>
      <c r="N14752" t="s">
        <v>70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">
        <v>0.94319444444444445</v>
      </c>
      <c r="I14753">
        <v>20.25</v>
      </c>
      <c r="J14753">
        <v>20.25</v>
      </c>
      <c r="K14753" t="s">
        <v>169</v>
      </c>
      <c r="L14753" t="s">
        <v>18</v>
      </c>
      <c r="M14753" t="s">
        <v>99</v>
      </c>
      <c r="N14753" t="s">
        <v>100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7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">
        <v>0.48226851851851854</v>
      </c>
      <c r="I14754">
        <v>10.5</v>
      </c>
      <c r="J14754">
        <v>10.5</v>
      </c>
      <c r="K14754" t="s">
        <v>172</v>
      </c>
      <c r="L14754" t="s">
        <v>11</v>
      </c>
      <c r="M14754" t="s">
        <v>12</v>
      </c>
      <c r="N14754" t="s">
        <v>13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">
        <v>0.48226851851851854</v>
      </c>
      <c r="I14755">
        <v>12.25</v>
      </c>
      <c r="J14755">
        <v>12.25</v>
      </c>
      <c r="K14755" t="s">
        <v>172</v>
      </c>
      <c r="L14755" t="s">
        <v>22</v>
      </c>
      <c r="M14755" t="s">
        <v>109</v>
      </c>
      <c r="N14755" t="s">
        <v>110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">
        <v>0.49185185185185187</v>
      </c>
      <c r="I14756">
        <v>20.25</v>
      </c>
      <c r="J14756">
        <v>20.25</v>
      </c>
      <c r="K14756" t="s">
        <v>169</v>
      </c>
      <c r="L14756" t="s">
        <v>18</v>
      </c>
      <c r="M14756" t="s">
        <v>99</v>
      </c>
      <c r="N14756" t="s">
        <v>100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3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">
        <v>0.49237268518518518</v>
      </c>
      <c r="I14757">
        <v>20.5</v>
      </c>
      <c r="J14757">
        <v>20.5</v>
      </c>
      <c r="K14757" t="s">
        <v>169</v>
      </c>
      <c r="L14757" t="s">
        <v>11</v>
      </c>
      <c r="M14757" t="s">
        <v>15</v>
      </c>
      <c r="N14757" t="s">
        <v>16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8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">
        <v>0.50320601851851854</v>
      </c>
      <c r="I14758">
        <v>16</v>
      </c>
      <c r="J14758">
        <v>16</v>
      </c>
      <c r="K14758" t="s">
        <v>170</v>
      </c>
      <c r="L14758" t="s">
        <v>18</v>
      </c>
      <c r="M14758" t="s">
        <v>61</v>
      </c>
      <c r="N14758" t="s">
        <v>62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79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">
        <v>0.51118055555555553</v>
      </c>
      <c r="I14759">
        <v>12</v>
      </c>
      <c r="J14759">
        <v>12</v>
      </c>
      <c r="K14759" t="s">
        <v>172</v>
      </c>
      <c r="L14759" t="s">
        <v>11</v>
      </c>
      <c r="M14759" t="s">
        <v>80</v>
      </c>
      <c r="N14759" t="s">
        <v>81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1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">
        <v>0.53427083333333336</v>
      </c>
      <c r="I14760">
        <v>16.25</v>
      </c>
      <c r="J14760">
        <v>16.25</v>
      </c>
      <c r="K14760" t="s">
        <v>170</v>
      </c>
      <c r="L14760" t="s">
        <v>22</v>
      </c>
      <c r="M14760" t="s">
        <v>92</v>
      </c>
      <c r="N14760" t="s">
        <v>93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8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">
        <v>0.53427083333333336</v>
      </c>
      <c r="I14761">
        <v>16.5</v>
      </c>
      <c r="J14761">
        <v>33</v>
      </c>
      <c r="K14761" t="s">
        <v>170</v>
      </c>
      <c r="L14761" t="s">
        <v>22</v>
      </c>
      <c r="M14761" t="s">
        <v>102</v>
      </c>
      <c r="N14761" t="s">
        <v>103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4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">
        <v>0.53427083333333336</v>
      </c>
      <c r="I14762">
        <v>20.75</v>
      </c>
      <c r="J14762">
        <v>20.75</v>
      </c>
      <c r="K14762" t="s">
        <v>169</v>
      </c>
      <c r="L14762" t="s">
        <v>29</v>
      </c>
      <c r="M14762" t="s">
        <v>65</v>
      </c>
      <c r="N14762" t="s">
        <v>66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6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">
        <v>0.55460648148148151</v>
      </c>
      <c r="I14763">
        <v>16.25</v>
      </c>
      <c r="J14763">
        <v>16.25</v>
      </c>
      <c r="K14763" t="s">
        <v>170</v>
      </c>
      <c r="L14763" t="s">
        <v>22</v>
      </c>
      <c r="M14763" t="s">
        <v>109</v>
      </c>
      <c r="N14763" t="s">
        <v>110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4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">
        <v>0.57277777777777783</v>
      </c>
      <c r="I14764">
        <v>16</v>
      </c>
      <c r="J14764">
        <v>16</v>
      </c>
      <c r="K14764" t="s">
        <v>170</v>
      </c>
      <c r="L14764" t="s">
        <v>11</v>
      </c>
      <c r="M14764" t="s">
        <v>15</v>
      </c>
      <c r="N14764" t="s">
        <v>16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">
        <v>0.57277777777777783</v>
      </c>
      <c r="I14765">
        <v>20.25</v>
      </c>
      <c r="J14765">
        <v>20.25</v>
      </c>
      <c r="K14765" t="s">
        <v>169</v>
      </c>
      <c r="L14765" t="s">
        <v>18</v>
      </c>
      <c r="M14765" t="s">
        <v>99</v>
      </c>
      <c r="N14765" t="s">
        <v>100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">
        <v>0.57277777777777783</v>
      </c>
      <c r="I14766">
        <v>16.75</v>
      </c>
      <c r="J14766">
        <v>16.75</v>
      </c>
      <c r="K14766" t="s">
        <v>170</v>
      </c>
      <c r="L14766" t="s">
        <v>29</v>
      </c>
      <c r="M14766" t="s">
        <v>65</v>
      </c>
      <c r="N14766" t="s">
        <v>66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0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">
        <v>0.57739583333333333</v>
      </c>
      <c r="I14767">
        <v>12.75</v>
      </c>
      <c r="J14767">
        <v>12.75</v>
      </c>
      <c r="K14767" t="s">
        <v>172</v>
      </c>
      <c r="L14767" t="s">
        <v>29</v>
      </c>
      <c r="M14767" t="s">
        <v>77</v>
      </c>
      <c r="N14767" t="s">
        <v>78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">
        <v>0.57912037037037034</v>
      </c>
      <c r="I14768">
        <v>16.75</v>
      </c>
      <c r="J14768">
        <v>16.75</v>
      </c>
      <c r="K14768" t="s">
        <v>170</v>
      </c>
      <c r="L14768" t="s">
        <v>29</v>
      </c>
      <c r="M14768" t="s">
        <v>65</v>
      </c>
      <c r="N14768" t="s">
        <v>66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6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">
        <v>0.58440972222222221</v>
      </c>
      <c r="I14769">
        <v>16</v>
      </c>
      <c r="J14769">
        <v>16</v>
      </c>
      <c r="K14769" t="s">
        <v>170</v>
      </c>
      <c r="L14769" t="s">
        <v>18</v>
      </c>
      <c r="M14769" t="s">
        <v>105</v>
      </c>
      <c r="N14769" t="s">
        <v>106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7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">
        <v>0.59847222222222218</v>
      </c>
      <c r="I14770">
        <v>18.5</v>
      </c>
      <c r="J14770">
        <v>18.5</v>
      </c>
      <c r="K14770" t="s">
        <v>169</v>
      </c>
      <c r="L14770" t="s">
        <v>18</v>
      </c>
      <c r="M14770" t="s">
        <v>19</v>
      </c>
      <c r="N14770" t="s">
        <v>20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3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">
        <v>0.59847222222222218</v>
      </c>
      <c r="I14771">
        <v>20.25</v>
      </c>
      <c r="J14771">
        <v>20.25</v>
      </c>
      <c r="K14771" t="s">
        <v>169</v>
      </c>
      <c r="L14771" t="s">
        <v>18</v>
      </c>
      <c r="M14771" t="s">
        <v>26</v>
      </c>
      <c r="N14771" t="s">
        <v>27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8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">
        <v>0.59847222222222218</v>
      </c>
      <c r="I14772">
        <v>12</v>
      </c>
      <c r="J14772">
        <v>12</v>
      </c>
      <c r="K14772" t="s">
        <v>172</v>
      </c>
      <c r="L14772" t="s">
        <v>11</v>
      </c>
      <c r="M14772" t="s">
        <v>89</v>
      </c>
      <c r="N14772" t="s">
        <v>90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">
        <v>0.59847222222222218</v>
      </c>
      <c r="I14773">
        <v>14.5</v>
      </c>
      <c r="J14773">
        <v>14.5</v>
      </c>
      <c r="K14773" t="s">
        <v>170</v>
      </c>
      <c r="L14773" t="s">
        <v>11</v>
      </c>
      <c r="M14773" t="s">
        <v>125</v>
      </c>
      <c r="N14773" t="s">
        <v>126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4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">
        <v>0.59847222222222218</v>
      </c>
      <c r="I14774">
        <v>12.5</v>
      </c>
      <c r="J14774">
        <v>12.5</v>
      </c>
      <c r="K14774" t="s">
        <v>170</v>
      </c>
      <c r="L14774" t="s">
        <v>11</v>
      </c>
      <c r="M14774" t="s">
        <v>73</v>
      </c>
      <c r="N14774" t="s">
        <v>74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0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">
        <v>0.59847222222222218</v>
      </c>
      <c r="I14775">
        <v>20.75</v>
      </c>
      <c r="J14775">
        <v>41.5</v>
      </c>
      <c r="K14775" t="s">
        <v>169</v>
      </c>
      <c r="L14775" t="s">
        <v>22</v>
      </c>
      <c r="M14775" t="s">
        <v>102</v>
      </c>
      <c r="N14775" t="s">
        <v>103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8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">
        <v>0.59847222222222218</v>
      </c>
      <c r="I14776">
        <v>20.75</v>
      </c>
      <c r="J14776">
        <v>20.75</v>
      </c>
      <c r="K14776" t="s">
        <v>169</v>
      </c>
      <c r="L14776" t="s">
        <v>29</v>
      </c>
      <c r="M14776" t="s">
        <v>30</v>
      </c>
      <c r="N14776" t="s">
        <v>31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7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">
        <v>0.60633101851851856</v>
      </c>
      <c r="I14777">
        <v>10.5</v>
      </c>
      <c r="J14777">
        <v>10.5</v>
      </c>
      <c r="K14777" t="s">
        <v>172</v>
      </c>
      <c r="L14777" t="s">
        <v>11</v>
      </c>
      <c r="M14777" t="s">
        <v>12</v>
      </c>
      <c r="N14777" t="s">
        <v>13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6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">
        <v>0.60633101851851856</v>
      </c>
      <c r="I14778">
        <v>16</v>
      </c>
      <c r="J14778">
        <v>16</v>
      </c>
      <c r="K14778" t="s">
        <v>170</v>
      </c>
      <c r="L14778" t="s">
        <v>18</v>
      </c>
      <c r="M14778" t="s">
        <v>105</v>
      </c>
      <c r="N14778" t="s">
        <v>106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79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">
        <v>0.62583333333333335</v>
      </c>
      <c r="I14779">
        <v>12</v>
      </c>
      <c r="J14779">
        <v>12</v>
      </c>
      <c r="K14779" t="s">
        <v>172</v>
      </c>
      <c r="L14779" t="s">
        <v>11</v>
      </c>
      <c r="M14779" t="s">
        <v>80</v>
      </c>
      <c r="N14779" t="s">
        <v>81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7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">
        <v>0.62583333333333335</v>
      </c>
      <c r="I14780">
        <v>10.5</v>
      </c>
      <c r="J14780">
        <v>10.5</v>
      </c>
      <c r="K14780" t="s">
        <v>172</v>
      </c>
      <c r="L14780" t="s">
        <v>11</v>
      </c>
      <c r="M14780" t="s">
        <v>12</v>
      </c>
      <c r="N14780" t="s">
        <v>13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49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">
        <v>0.62725694444444446</v>
      </c>
      <c r="I14781">
        <v>20.5</v>
      </c>
      <c r="J14781">
        <v>20.5</v>
      </c>
      <c r="K14781" t="s">
        <v>169</v>
      </c>
      <c r="L14781" t="s">
        <v>11</v>
      </c>
      <c r="M14781" t="s">
        <v>50</v>
      </c>
      <c r="N14781" t="s">
        <v>51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2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">
        <v>0.62725694444444446</v>
      </c>
      <c r="I14782">
        <v>16.5</v>
      </c>
      <c r="J14782">
        <v>16.5</v>
      </c>
      <c r="K14782" t="s">
        <v>170</v>
      </c>
      <c r="L14782" t="s">
        <v>22</v>
      </c>
      <c r="M14782" t="s">
        <v>23</v>
      </c>
      <c r="N14782" t="s">
        <v>24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0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">
        <v>0.62725694444444446</v>
      </c>
      <c r="I14783">
        <v>20.75</v>
      </c>
      <c r="J14783">
        <v>20.75</v>
      </c>
      <c r="K14783" t="s">
        <v>169</v>
      </c>
      <c r="L14783" t="s">
        <v>22</v>
      </c>
      <c r="M14783" t="s">
        <v>102</v>
      </c>
      <c r="N14783" t="s">
        <v>103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7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">
        <v>0.62859953703703708</v>
      </c>
      <c r="I14784">
        <v>21</v>
      </c>
      <c r="J14784">
        <v>21</v>
      </c>
      <c r="K14784" t="s">
        <v>169</v>
      </c>
      <c r="L14784" t="s">
        <v>18</v>
      </c>
      <c r="M14784" t="s">
        <v>96</v>
      </c>
      <c r="N14784" t="s">
        <v>97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1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">
        <v>0.62859953703703708</v>
      </c>
      <c r="I14785">
        <v>12.5</v>
      </c>
      <c r="J14785">
        <v>12.5</v>
      </c>
      <c r="K14785" t="s">
        <v>172</v>
      </c>
      <c r="L14785" t="s">
        <v>18</v>
      </c>
      <c r="M14785" t="s">
        <v>58</v>
      </c>
      <c r="N14785" t="s">
        <v>59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6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">
        <v>0.63892361111111107</v>
      </c>
      <c r="I14786">
        <v>12</v>
      </c>
      <c r="J14786">
        <v>12</v>
      </c>
      <c r="K14786" t="s">
        <v>172</v>
      </c>
      <c r="L14786" t="s">
        <v>18</v>
      </c>
      <c r="M14786" t="s">
        <v>47</v>
      </c>
      <c r="N14786" t="s">
        <v>48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29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">
        <v>0.64021990740740742</v>
      </c>
      <c r="I14787">
        <v>16.75</v>
      </c>
      <c r="J14787">
        <v>16.75</v>
      </c>
      <c r="K14787" t="s">
        <v>170</v>
      </c>
      <c r="L14787" t="s">
        <v>29</v>
      </c>
      <c r="M14787" t="s">
        <v>119</v>
      </c>
      <c r="N14787" t="s">
        <v>120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3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">
        <v>0.64391203703703703</v>
      </c>
      <c r="I14788">
        <v>16.75</v>
      </c>
      <c r="J14788">
        <v>16.75</v>
      </c>
      <c r="K14788" t="s">
        <v>170</v>
      </c>
      <c r="L14788" t="s">
        <v>29</v>
      </c>
      <c r="M14788" t="s">
        <v>37</v>
      </c>
      <c r="N14788" t="s">
        <v>38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5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">
        <v>0.64391203703703703</v>
      </c>
      <c r="I14789">
        <v>12.75</v>
      </c>
      <c r="J14789">
        <v>12.75</v>
      </c>
      <c r="K14789" t="s">
        <v>172</v>
      </c>
      <c r="L14789" t="s">
        <v>29</v>
      </c>
      <c r="M14789" t="s">
        <v>69</v>
      </c>
      <c r="N14789" t="s">
        <v>70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0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">
        <v>0.64391203703703703</v>
      </c>
      <c r="I14790">
        <v>13.25</v>
      </c>
      <c r="J14790">
        <v>13.25</v>
      </c>
      <c r="K14790" t="s">
        <v>170</v>
      </c>
      <c r="L14790" t="s">
        <v>11</v>
      </c>
      <c r="M14790" t="s">
        <v>12</v>
      </c>
      <c r="N14790" t="s">
        <v>13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">
        <v>0.64391203703703703</v>
      </c>
      <c r="I14791">
        <v>14.5</v>
      </c>
      <c r="J14791">
        <v>14.5</v>
      </c>
      <c r="K14791" t="s">
        <v>170</v>
      </c>
      <c r="L14791" t="s">
        <v>11</v>
      </c>
      <c r="M14791" t="s">
        <v>125</v>
      </c>
      <c r="N14791" t="s">
        <v>126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4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">
        <v>0.64876157407407409</v>
      </c>
      <c r="I14792">
        <v>14.75</v>
      </c>
      <c r="J14792">
        <v>14.75</v>
      </c>
      <c r="K14792" t="s">
        <v>170</v>
      </c>
      <c r="L14792" t="s">
        <v>18</v>
      </c>
      <c r="M14792" t="s">
        <v>86</v>
      </c>
      <c r="N14792" t="s">
        <v>87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1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">
        <v>0.66634259259259254</v>
      </c>
      <c r="I14793">
        <v>16.75</v>
      </c>
      <c r="J14793">
        <v>16.75</v>
      </c>
      <c r="K14793" t="s">
        <v>170</v>
      </c>
      <c r="L14793" t="s">
        <v>29</v>
      </c>
      <c r="M14793" t="s">
        <v>69</v>
      </c>
      <c r="N14793" t="s">
        <v>70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8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">
        <v>0.66634259259259254</v>
      </c>
      <c r="I14794">
        <v>16</v>
      </c>
      <c r="J14794">
        <v>16</v>
      </c>
      <c r="K14794" t="s">
        <v>170</v>
      </c>
      <c r="L14794" t="s">
        <v>18</v>
      </c>
      <c r="M14794" t="s">
        <v>99</v>
      </c>
      <c r="N14794" t="s">
        <v>100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7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">
        <v>0.67899305555555556</v>
      </c>
      <c r="I14795">
        <v>10.5</v>
      </c>
      <c r="J14795">
        <v>10.5</v>
      </c>
      <c r="K14795" t="s">
        <v>172</v>
      </c>
      <c r="L14795" t="s">
        <v>11</v>
      </c>
      <c r="M14795" t="s">
        <v>12</v>
      </c>
      <c r="N14795" t="s">
        <v>13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">
        <v>0.68056712962962962</v>
      </c>
      <c r="I14796">
        <v>12.25</v>
      </c>
      <c r="J14796">
        <v>12.25</v>
      </c>
      <c r="K14796" t="s">
        <v>172</v>
      </c>
      <c r="L14796" t="s">
        <v>22</v>
      </c>
      <c r="M14796" t="s">
        <v>109</v>
      </c>
      <c r="N14796" t="s">
        <v>110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7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">
        <v>0.68918981481481478</v>
      </c>
      <c r="I14797">
        <v>18.5</v>
      </c>
      <c r="J14797">
        <v>18.5</v>
      </c>
      <c r="K14797" t="s">
        <v>169</v>
      </c>
      <c r="L14797" t="s">
        <v>18</v>
      </c>
      <c r="M14797" t="s">
        <v>19</v>
      </c>
      <c r="N14797" t="s">
        <v>20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49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">
        <v>0.68918981481481478</v>
      </c>
      <c r="I14798">
        <v>20.5</v>
      </c>
      <c r="J14798">
        <v>41</v>
      </c>
      <c r="K14798" t="s">
        <v>169</v>
      </c>
      <c r="L14798" t="s">
        <v>11</v>
      </c>
      <c r="M14798" t="s">
        <v>50</v>
      </c>
      <c r="N14798" t="s">
        <v>51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4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">
        <v>0.69519675925925928</v>
      </c>
      <c r="I14799">
        <v>20.75</v>
      </c>
      <c r="J14799">
        <v>20.75</v>
      </c>
      <c r="K14799" t="s">
        <v>169</v>
      </c>
      <c r="L14799" t="s">
        <v>29</v>
      </c>
      <c r="M14799" t="s">
        <v>65</v>
      </c>
      <c r="N14799" t="s">
        <v>66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3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">
        <v>0.70947916666666666</v>
      </c>
      <c r="I14800">
        <v>20.5</v>
      </c>
      <c r="J14800">
        <v>20.5</v>
      </c>
      <c r="K14800" t="s">
        <v>169</v>
      </c>
      <c r="L14800" t="s">
        <v>11</v>
      </c>
      <c r="M14800" t="s">
        <v>15</v>
      </c>
      <c r="N14800" t="s">
        <v>16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5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">
        <v>0.71266203703703701</v>
      </c>
      <c r="I14801">
        <v>17.950000762939453</v>
      </c>
      <c r="J14801">
        <v>17.950000762939453</v>
      </c>
      <c r="K14801" t="s">
        <v>169</v>
      </c>
      <c r="L14801" t="s">
        <v>18</v>
      </c>
      <c r="M14801" t="s">
        <v>86</v>
      </c>
      <c r="N14801" t="s">
        <v>87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3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">
        <v>0.71305555555555555</v>
      </c>
      <c r="I14802">
        <v>20.25</v>
      </c>
      <c r="J14802">
        <v>20.25</v>
      </c>
      <c r="K14802" t="s">
        <v>169</v>
      </c>
      <c r="L14802" t="s">
        <v>18</v>
      </c>
      <c r="M14802" t="s">
        <v>26</v>
      </c>
      <c r="N14802" t="s">
        <v>27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8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">
        <v>0.71305555555555555</v>
      </c>
      <c r="I14803">
        <v>20.25</v>
      </c>
      <c r="J14803">
        <v>20.25</v>
      </c>
      <c r="K14803" t="s">
        <v>169</v>
      </c>
      <c r="L14803" t="s">
        <v>22</v>
      </c>
      <c r="M14803" t="s">
        <v>109</v>
      </c>
      <c r="N14803" t="s">
        <v>110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79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">
        <v>0.72310185185185183</v>
      </c>
      <c r="I14804">
        <v>12</v>
      </c>
      <c r="J14804">
        <v>12</v>
      </c>
      <c r="K14804" t="s">
        <v>172</v>
      </c>
      <c r="L14804" t="s">
        <v>11</v>
      </c>
      <c r="M14804" t="s">
        <v>80</v>
      </c>
      <c r="N14804" t="s">
        <v>81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1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">
        <v>0.72310185185185183</v>
      </c>
      <c r="I14805">
        <v>16.75</v>
      </c>
      <c r="J14805">
        <v>16.75</v>
      </c>
      <c r="K14805" t="s">
        <v>170</v>
      </c>
      <c r="L14805" t="s">
        <v>29</v>
      </c>
      <c r="M14805" t="s">
        <v>69</v>
      </c>
      <c r="N14805" t="s">
        <v>70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1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">
        <v>0.73081018518518515</v>
      </c>
      <c r="I14806">
        <v>16.75</v>
      </c>
      <c r="J14806">
        <v>16.75</v>
      </c>
      <c r="K14806" t="s">
        <v>170</v>
      </c>
      <c r="L14806" t="s">
        <v>29</v>
      </c>
      <c r="M14806" t="s">
        <v>69</v>
      </c>
      <c r="N14806" t="s">
        <v>70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5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">
        <v>0.73081018518518515</v>
      </c>
      <c r="I14807">
        <v>12.75</v>
      </c>
      <c r="J14807">
        <v>12.75</v>
      </c>
      <c r="K14807" t="s">
        <v>172</v>
      </c>
      <c r="L14807" t="s">
        <v>29</v>
      </c>
      <c r="M14807" t="s">
        <v>69</v>
      </c>
      <c r="N14807" t="s">
        <v>70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4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">
        <v>0.73157407407407404</v>
      </c>
      <c r="I14808">
        <v>16</v>
      </c>
      <c r="J14808">
        <v>16</v>
      </c>
      <c r="K14808" t="s">
        <v>170</v>
      </c>
      <c r="L14808" t="s">
        <v>11</v>
      </c>
      <c r="M14808" t="s">
        <v>15</v>
      </c>
      <c r="N14808" t="s">
        <v>16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8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">
        <v>0.73157407407407404</v>
      </c>
      <c r="I14809">
        <v>16.5</v>
      </c>
      <c r="J14809">
        <v>16.5</v>
      </c>
      <c r="K14809" t="s">
        <v>170</v>
      </c>
      <c r="L14809" t="s">
        <v>22</v>
      </c>
      <c r="M14809" t="s">
        <v>102</v>
      </c>
      <c r="N14809" t="s">
        <v>103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2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">
        <v>0.73157407407407404</v>
      </c>
      <c r="I14810">
        <v>20.75</v>
      </c>
      <c r="J14810">
        <v>20.75</v>
      </c>
      <c r="K14810" t="s">
        <v>169</v>
      </c>
      <c r="L14810" t="s">
        <v>22</v>
      </c>
      <c r="M14810" t="s">
        <v>83</v>
      </c>
      <c r="N14810" t="s">
        <v>84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">
        <v>0.73157407407407404</v>
      </c>
      <c r="I14811">
        <v>16.5</v>
      </c>
      <c r="J14811">
        <v>16.5</v>
      </c>
      <c r="K14811" t="s">
        <v>170</v>
      </c>
      <c r="L14811" t="s">
        <v>22</v>
      </c>
      <c r="M14811" t="s">
        <v>43</v>
      </c>
      <c r="N14811" t="s">
        <v>44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1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">
        <v>0.74714120370370374</v>
      </c>
      <c r="I14812">
        <v>12</v>
      </c>
      <c r="J14812">
        <v>12</v>
      </c>
      <c r="K14812" t="s">
        <v>172</v>
      </c>
      <c r="L14812" t="s">
        <v>18</v>
      </c>
      <c r="M14812" t="s">
        <v>105</v>
      </c>
      <c r="N14812" t="s">
        <v>106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7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">
        <v>0.75475694444444441</v>
      </c>
      <c r="I14813">
        <v>20.75</v>
      </c>
      <c r="J14813">
        <v>20.75</v>
      </c>
      <c r="K14813" t="s">
        <v>169</v>
      </c>
      <c r="L14813" t="s">
        <v>29</v>
      </c>
      <c r="M14813" t="s">
        <v>37</v>
      </c>
      <c r="N14813" t="s">
        <v>38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5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">
        <v>0.75475694444444441</v>
      </c>
      <c r="I14814">
        <v>12.5</v>
      </c>
      <c r="J14814">
        <v>12.5</v>
      </c>
      <c r="K14814" t="s">
        <v>172</v>
      </c>
      <c r="L14814" t="s">
        <v>22</v>
      </c>
      <c r="M14814" t="s">
        <v>34</v>
      </c>
      <c r="N14814" t="s">
        <v>35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8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">
        <v>0.75475694444444441</v>
      </c>
      <c r="I14815">
        <v>16</v>
      </c>
      <c r="J14815">
        <v>16</v>
      </c>
      <c r="K14815" t="s">
        <v>170</v>
      </c>
      <c r="L14815" t="s">
        <v>18</v>
      </c>
      <c r="M14815" t="s">
        <v>61</v>
      </c>
      <c r="N14815" t="s">
        <v>62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1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">
        <v>0.75837962962962968</v>
      </c>
      <c r="I14816">
        <v>20.75</v>
      </c>
      <c r="J14816">
        <v>20.75</v>
      </c>
      <c r="K14816" t="s">
        <v>169</v>
      </c>
      <c r="L14816" t="s">
        <v>22</v>
      </c>
      <c r="M14816" t="s">
        <v>23</v>
      </c>
      <c r="N14816" t="s">
        <v>24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1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">
        <v>0.76947916666666671</v>
      </c>
      <c r="I14817">
        <v>16.25</v>
      </c>
      <c r="J14817">
        <v>16.25</v>
      </c>
      <c r="K14817" t="s">
        <v>170</v>
      </c>
      <c r="L14817" t="s">
        <v>22</v>
      </c>
      <c r="M14817" t="s">
        <v>92</v>
      </c>
      <c r="N14817" t="s">
        <v>93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6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">
        <v>0.76947916666666671</v>
      </c>
      <c r="I14818">
        <v>12.5</v>
      </c>
      <c r="J14818">
        <v>12.5</v>
      </c>
      <c r="K14818" t="s">
        <v>172</v>
      </c>
      <c r="L14818" t="s">
        <v>22</v>
      </c>
      <c r="M14818" t="s">
        <v>83</v>
      </c>
      <c r="N14818" t="s">
        <v>84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7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">
        <v>0.76961805555555551</v>
      </c>
      <c r="I14819">
        <v>18.5</v>
      </c>
      <c r="J14819">
        <v>18.5</v>
      </c>
      <c r="K14819" t="s">
        <v>169</v>
      </c>
      <c r="L14819" t="s">
        <v>18</v>
      </c>
      <c r="M14819" t="s">
        <v>19</v>
      </c>
      <c r="N14819" t="s">
        <v>20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8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">
        <v>0.76961805555555551</v>
      </c>
      <c r="I14820">
        <v>16.5</v>
      </c>
      <c r="J14820">
        <v>16.5</v>
      </c>
      <c r="K14820" t="s">
        <v>170</v>
      </c>
      <c r="L14820" t="s">
        <v>22</v>
      </c>
      <c r="M14820" t="s">
        <v>102</v>
      </c>
      <c r="N14820" t="s">
        <v>103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3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">
        <v>0.78587962962962965</v>
      </c>
      <c r="I14821">
        <v>16.75</v>
      </c>
      <c r="J14821">
        <v>16.75</v>
      </c>
      <c r="K14821" t="s">
        <v>170</v>
      </c>
      <c r="L14821" t="s">
        <v>29</v>
      </c>
      <c r="M14821" t="s">
        <v>37</v>
      </c>
      <c r="N14821" t="s">
        <v>38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">
        <v>0.78587962962962965</v>
      </c>
      <c r="I14822">
        <v>14.5</v>
      </c>
      <c r="J14822">
        <v>14.5</v>
      </c>
      <c r="K14822" t="s">
        <v>170</v>
      </c>
      <c r="L14822" t="s">
        <v>11</v>
      </c>
      <c r="M14822" t="s">
        <v>125</v>
      </c>
      <c r="N14822" t="s">
        <v>126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">
        <v>0.78827546296296291</v>
      </c>
      <c r="I14823">
        <v>14.5</v>
      </c>
      <c r="J14823">
        <v>14.5</v>
      </c>
      <c r="K14823" t="s">
        <v>170</v>
      </c>
      <c r="L14823" t="s">
        <v>11</v>
      </c>
      <c r="M14823" t="s">
        <v>125</v>
      </c>
      <c r="N14823" t="s">
        <v>126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0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">
        <v>0.78827546296296291</v>
      </c>
      <c r="I14824">
        <v>12</v>
      </c>
      <c r="J14824">
        <v>12</v>
      </c>
      <c r="K14824" t="s">
        <v>172</v>
      </c>
      <c r="L14824" t="s">
        <v>18</v>
      </c>
      <c r="M14824" t="s">
        <v>61</v>
      </c>
      <c r="N14824" t="s">
        <v>62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4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">
        <v>0.79605324074074069</v>
      </c>
      <c r="I14825">
        <v>16</v>
      </c>
      <c r="J14825">
        <v>16</v>
      </c>
      <c r="K14825" t="s">
        <v>170</v>
      </c>
      <c r="L14825" t="s">
        <v>11</v>
      </c>
      <c r="M14825" t="s">
        <v>15</v>
      </c>
      <c r="N14825" t="s">
        <v>16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7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">
        <v>0.79605324074074069</v>
      </c>
      <c r="I14826">
        <v>10.5</v>
      </c>
      <c r="J14826">
        <v>10.5</v>
      </c>
      <c r="K14826" t="s">
        <v>172</v>
      </c>
      <c r="L14826" t="s">
        <v>11</v>
      </c>
      <c r="M14826" t="s">
        <v>12</v>
      </c>
      <c r="N14826" t="s">
        <v>13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1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">
        <v>0.79605324074074069</v>
      </c>
      <c r="I14827">
        <v>16</v>
      </c>
      <c r="J14827">
        <v>16</v>
      </c>
      <c r="K14827" t="s">
        <v>170</v>
      </c>
      <c r="L14827" t="s">
        <v>11</v>
      </c>
      <c r="M14827" t="s">
        <v>50</v>
      </c>
      <c r="N14827" t="s">
        <v>51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">
        <v>0.7962731481481482</v>
      </c>
      <c r="I14828">
        <v>16.5</v>
      </c>
      <c r="J14828">
        <v>16.5</v>
      </c>
      <c r="K14828" t="s">
        <v>169</v>
      </c>
      <c r="L14828" t="s">
        <v>11</v>
      </c>
      <c r="M14828" t="s">
        <v>12</v>
      </c>
      <c r="N14828" t="s">
        <v>13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3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">
        <v>0.80548611111111112</v>
      </c>
      <c r="I14829">
        <v>16.75</v>
      </c>
      <c r="J14829">
        <v>16.75</v>
      </c>
      <c r="K14829" t="s">
        <v>170</v>
      </c>
      <c r="L14829" t="s">
        <v>29</v>
      </c>
      <c r="M14829" t="s">
        <v>37</v>
      </c>
      <c r="N14829" t="s">
        <v>38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1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">
        <v>0.80782407407407408</v>
      </c>
      <c r="I14830">
        <v>12.5</v>
      </c>
      <c r="J14830">
        <v>12.5</v>
      </c>
      <c r="K14830" t="s">
        <v>172</v>
      </c>
      <c r="L14830" t="s">
        <v>22</v>
      </c>
      <c r="M14830" t="s">
        <v>102</v>
      </c>
      <c r="N14830" t="s">
        <v>103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79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">
        <v>0.81576388888888884</v>
      </c>
      <c r="I14831">
        <v>12</v>
      </c>
      <c r="J14831">
        <v>12</v>
      </c>
      <c r="K14831" t="s">
        <v>172</v>
      </c>
      <c r="L14831" t="s">
        <v>11</v>
      </c>
      <c r="M14831" t="s">
        <v>80</v>
      </c>
      <c r="N14831" t="s">
        <v>81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79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">
        <v>0.82358796296296299</v>
      </c>
      <c r="I14832">
        <v>12</v>
      </c>
      <c r="J14832">
        <v>12</v>
      </c>
      <c r="K14832" t="s">
        <v>172</v>
      </c>
      <c r="L14832" t="s">
        <v>11</v>
      </c>
      <c r="M14832" t="s">
        <v>80</v>
      </c>
      <c r="N14832" t="s">
        <v>81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7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">
        <v>0.82358796296296299</v>
      </c>
      <c r="I14833">
        <v>18.5</v>
      </c>
      <c r="J14833">
        <v>18.5</v>
      </c>
      <c r="K14833" t="s">
        <v>169</v>
      </c>
      <c r="L14833" t="s">
        <v>18</v>
      </c>
      <c r="M14833" t="s">
        <v>19</v>
      </c>
      <c r="N14833" t="s">
        <v>20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4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">
        <v>0.82358796296296299</v>
      </c>
      <c r="I14834">
        <v>17.5</v>
      </c>
      <c r="J14834">
        <v>17.5</v>
      </c>
      <c r="K14834" t="s">
        <v>169</v>
      </c>
      <c r="L14834" t="s">
        <v>11</v>
      </c>
      <c r="M14834" t="s">
        <v>125</v>
      </c>
      <c r="N14834" t="s">
        <v>126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2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">
        <v>0.82358796296296299</v>
      </c>
      <c r="I14835">
        <v>20.75</v>
      </c>
      <c r="J14835">
        <v>20.75</v>
      </c>
      <c r="K14835" t="s">
        <v>169</v>
      </c>
      <c r="L14835" t="s">
        <v>22</v>
      </c>
      <c r="M14835" t="s">
        <v>83</v>
      </c>
      <c r="N14835" t="s">
        <v>84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5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">
        <v>0.82572916666666663</v>
      </c>
      <c r="I14836">
        <v>12</v>
      </c>
      <c r="J14836">
        <v>12</v>
      </c>
      <c r="K14836" t="s">
        <v>172</v>
      </c>
      <c r="L14836" t="s">
        <v>11</v>
      </c>
      <c r="M14836" t="s">
        <v>15</v>
      </c>
      <c r="N14836" t="s">
        <v>16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2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">
        <v>0.82572916666666663</v>
      </c>
      <c r="I14837">
        <v>12.5</v>
      </c>
      <c r="J14837">
        <v>12.5</v>
      </c>
      <c r="K14837" t="s">
        <v>172</v>
      </c>
      <c r="L14837" t="s">
        <v>22</v>
      </c>
      <c r="M14837" t="s">
        <v>23</v>
      </c>
      <c r="N14837" t="s">
        <v>24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8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">
        <v>0.82572916666666663</v>
      </c>
      <c r="I14838">
        <v>16.5</v>
      </c>
      <c r="J14838">
        <v>16.5</v>
      </c>
      <c r="K14838" t="s">
        <v>170</v>
      </c>
      <c r="L14838" t="s">
        <v>22</v>
      </c>
      <c r="M14838" t="s">
        <v>102</v>
      </c>
      <c r="N14838" t="s">
        <v>103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8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">
        <v>0.83101851851851849</v>
      </c>
      <c r="I14839">
        <v>16</v>
      </c>
      <c r="J14839">
        <v>16</v>
      </c>
      <c r="K14839" t="s">
        <v>170</v>
      </c>
      <c r="L14839" t="s">
        <v>18</v>
      </c>
      <c r="M14839" t="s">
        <v>99</v>
      </c>
      <c r="N14839" t="s">
        <v>100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6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">
        <v>0.83101851851851849</v>
      </c>
      <c r="I14840">
        <v>16</v>
      </c>
      <c r="J14840">
        <v>16</v>
      </c>
      <c r="K14840" t="s">
        <v>170</v>
      </c>
      <c r="L14840" t="s">
        <v>18</v>
      </c>
      <c r="M14840" t="s">
        <v>105</v>
      </c>
      <c r="N14840" t="s">
        <v>106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">
        <v>0.86741898148148144</v>
      </c>
      <c r="I14841">
        <v>16.5</v>
      </c>
      <c r="J14841">
        <v>16.5</v>
      </c>
      <c r="K14841" t="s">
        <v>169</v>
      </c>
      <c r="L14841" t="s">
        <v>11</v>
      </c>
      <c r="M14841" t="s">
        <v>12</v>
      </c>
      <c r="N14841" t="s">
        <v>13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1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">
        <v>0.8848611111111111</v>
      </c>
      <c r="I14842">
        <v>16.75</v>
      </c>
      <c r="J14842">
        <v>16.75</v>
      </c>
      <c r="K14842" t="s">
        <v>170</v>
      </c>
      <c r="L14842" t="s">
        <v>29</v>
      </c>
      <c r="M14842" t="s">
        <v>69</v>
      </c>
      <c r="N14842" t="s">
        <v>70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3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">
        <v>0.90128472222222222</v>
      </c>
      <c r="I14843">
        <v>16.5</v>
      </c>
      <c r="J14843">
        <v>16.5</v>
      </c>
      <c r="K14843" t="s">
        <v>170</v>
      </c>
      <c r="L14843" t="s">
        <v>22</v>
      </c>
      <c r="M14843" t="s">
        <v>34</v>
      </c>
      <c r="N14843" t="s">
        <v>35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8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">
        <v>0.90128472222222222</v>
      </c>
      <c r="I14844">
        <v>16</v>
      </c>
      <c r="J14844">
        <v>16</v>
      </c>
      <c r="K14844" t="s">
        <v>170</v>
      </c>
      <c r="L14844" t="s">
        <v>18</v>
      </c>
      <c r="M14844" t="s">
        <v>61</v>
      </c>
      <c r="N14844" t="s">
        <v>62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1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">
        <v>0.92928240740740742</v>
      </c>
      <c r="I14845">
        <v>16.75</v>
      </c>
      <c r="J14845">
        <v>16.75</v>
      </c>
      <c r="K14845" t="s">
        <v>170</v>
      </c>
      <c r="L14845" t="s">
        <v>29</v>
      </c>
      <c r="M14845" t="s">
        <v>69</v>
      </c>
      <c r="N14845" t="s">
        <v>70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6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">
        <v>0.48859953703703701</v>
      </c>
      <c r="I14846">
        <v>20.75</v>
      </c>
      <c r="J14846">
        <v>20.75</v>
      </c>
      <c r="K14846" t="s">
        <v>169</v>
      </c>
      <c r="L14846" t="s">
        <v>22</v>
      </c>
      <c r="M14846" t="s">
        <v>43</v>
      </c>
      <c r="N14846" t="s">
        <v>44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2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">
        <v>0.48859953703703701</v>
      </c>
      <c r="I14847">
        <v>12.5</v>
      </c>
      <c r="J14847">
        <v>12.5</v>
      </c>
      <c r="K14847" t="s">
        <v>172</v>
      </c>
      <c r="L14847" t="s">
        <v>22</v>
      </c>
      <c r="M14847" t="s">
        <v>43</v>
      </c>
      <c r="N14847" t="s">
        <v>44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6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">
        <v>0.49207175925925928</v>
      </c>
      <c r="I14848">
        <v>16</v>
      </c>
      <c r="J14848">
        <v>16</v>
      </c>
      <c r="K14848" t="s">
        <v>170</v>
      </c>
      <c r="L14848" t="s">
        <v>18</v>
      </c>
      <c r="M14848" t="s">
        <v>105</v>
      </c>
      <c r="N14848" t="s">
        <v>106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7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">
        <v>0.49512731481481481</v>
      </c>
      <c r="I14849">
        <v>20.25</v>
      </c>
      <c r="J14849">
        <v>20.25</v>
      </c>
      <c r="K14849" t="s">
        <v>169</v>
      </c>
      <c r="L14849" t="s">
        <v>18</v>
      </c>
      <c r="M14849" t="s">
        <v>61</v>
      </c>
      <c r="N14849" t="s">
        <v>62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0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">
        <v>0.49972222222222223</v>
      </c>
      <c r="I14850">
        <v>12</v>
      </c>
      <c r="J14850">
        <v>12</v>
      </c>
      <c r="K14850" t="s">
        <v>172</v>
      </c>
      <c r="L14850" t="s">
        <v>18</v>
      </c>
      <c r="M14850" t="s">
        <v>61</v>
      </c>
      <c r="N14850" t="s">
        <v>62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4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">
        <v>0.50980324074074079</v>
      </c>
      <c r="I14851">
        <v>16</v>
      </c>
      <c r="J14851">
        <v>16</v>
      </c>
      <c r="K14851" t="s">
        <v>170</v>
      </c>
      <c r="L14851" t="s">
        <v>11</v>
      </c>
      <c r="M14851" t="s">
        <v>15</v>
      </c>
      <c r="N14851" t="s">
        <v>16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1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">
        <v>0.50980324074074079</v>
      </c>
      <c r="I14852">
        <v>20.75</v>
      </c>
      <c r="J14852">
        <v>20.75</v>
      </c>
      <c r="K14852" t="s">
        <v>169</v>
      </c>
      <c r="L14852" t="s">
        <v>22</v>
      </c>
      <c r="M14852" t="s">
        <v>23</v>
      </c>
      <c r="N14852" t="s">
        <v>24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1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">
        <v>0.5108449074074074</v>
      </c>
      <c r="I14853">
        <v>16.75</v>
      </c>
      <c r="J14853">
        <v>16.75</v>
      </c>
      <c r="K14853" t="s">
        <v>170</v>
      </c>
      <c r="L14853" t="s">
        <v>29</v>
      </c>
      <c r="M14853" t="s">
        <v>69</v>
      </c>
      <c r="N14853" t="s">
        <v>70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4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">
        <v>0.5108449074074074</v>
      </c>
      <c r="I14854">
        <v>16</v>
      </c>
      <c r="J14854">
        <v>16</v>
      </c>
      <c r="K14854" t="s">
        <v>170</v>
      </c>
      <c r="L14854" t="s">
        <v>11</v>
      </c>
      <c r="M14854" t="s">
        <v>15</v>
      </c>
      <c r="N14854" t="s">
        <v>16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">
        <v>0.51258101851851856</v>
      </c>
      <c r="I14855">
        <v>16.5</v>
      </c>
      <c r="J14855">
        <v>16.5</v>
      </c>
      <c r="K14855" t="s">
        <v>169</v>
      </c>
      <c r="L14855" t="s">
        <v>11</v>
      </c>
      <c r="M14855" t="s">
        <v>12</v>
      </c>
      <c r="N14855" t="s">
        <v>13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5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">
        <v>0.51258101851851856</v>
      </c>
      <c r="I14856">
        <v>16</v>
      </c>
      <c r="J14856">
        <v>16</v>
      </c>
      <c r="K14856" t="s">
        <v>170</v>
      </c>
      <c r="L14856" t="s">
        <v>18</v>
      </c>
      <c r="M14856" t="s">
        <v>26</v>
      </c>
      <c r="N14856" t="s">
        <v>27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5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">
        <v>0.51555555555555554</v>
      </c>
      <c r="I14857">
        <v>12.75</v>
      </c>
      <c r="J14857">
        <v>12.75</v>
      </c>
      <c r="K14857" t="s">
        <v>172</v>
      </c>
      <c r="L14857" t="s">
        <v>18</v>
      </c>
      <c r="M14857" t="s">
        <v>96</v>
      </c>
      <c r="N14857" t="s">
        <v>97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2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">
        <v>0.51870370370370367</v>
      </c>
      <c r="I14858">
        <v>16.5</v>
      </c>
      <c r="J14858">
        <v>16.5</v>
      </c>
      <c r="K14858" t="s">
        <v>170</v>
      </c>
      <c r="L14858" t="s">
        <v>22</v>
      </c>
      <c r="M14858" t="s">
        <v>23</v>
      </c>
      <c r="N14858" t="s">
        <v>24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">
        <v>0.51870370370370367</v>
      </c>
      <c r="I14859">
        <v>20.25</v>
      </c>
      <c r="J14859">
        <v>20.25</v>
      </c>
      <c r="K14859" t="s">
        <v>169</v>
      </c>
      <c r="L14859" t="s">
        <v>18</v>
      </c>
      <c r="M14859" t="s">
        <v>99</v>
      </c>
      <c r="N14859" t="s">
        <v>100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5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">
        <v>0.51870370370370367</v>
      </c>
      <c r="I14860">
        <v>12</v>
      </c>
      <c r="J14860">
        <v>12</v>
      </c>
      <c r="K14860" t="s">
        <v>172</v>
      </c>
      <c r="L14860" t="s">
        <v>18</v>
      </c>
      <c r="M14860" t="s">
        <v>99</v>
      </c>
      <c r="N14860" t="s">
        <v>100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4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">
        <v>0.51870370370370367</v>
      </c>
      <c r="I14861">
        <v>20.75</v>
      </c>
      <c r="J14861">
        <v>20.75</v>
      </c>
      <c r="K14861" t="s">
        <v>169</v>
      </c>
      <c r="L14861" t="s">
        <v>22</v>
      </c>
      <c r="M14861" t="s">
        <v>55</v>
      </c>
      <c r="N14861" t="s">
        <v>56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79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">
        <v>0.5190393518518519</v>
      </c>
      <c r="I14862">
        <v>12</v>
      </c>
      <c r="J14862">
        <v>12</v>
      </c>
      <c r="K14862" t="s">
        <v>172</v>
      </c>
      <c r="L14862" t="s">
        <v>11</v>
      </c>
      <c r="M14862" t="s">
        <v>80</v>
      </c>
      <c r="N14862" t="s">
        <v>81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4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">
        <v>0.52015046296296297</v>
      </c>
      <c r="I14863">
        <v>16</v>
      </c>
      <c r="J14863">
        <v>16</v>
      </c>
      <c r="K14863" t="s">
        <v>170</v>
      </c>
      <c r="L14863" t="s">
        <v>11</v>
      </c>
      <c r="M14863" t="s">
        <v>15</v>
      </c>
      <c r="N14863" t="s">
        <v>16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7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">
        <v>0.52015046296296297</v>
      </c>
      <c r="I14864">
        <v>16</v>
      </c>
      <c r="J14864">
        <v>16</v>
      </c>
      <c r="K14864" t="s">
        <v>170</v>
      </c>
      <c r="L14864" t="s">
        <v>11</v>
      </c>
      <c r="M14864" t="s">
        <v>89</v>
      </c>
      <c r="N14864" t="s">
        <v>90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4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">
        <v>0.52015046296296297</v>
      </c>
      <c r="I14865">
        <v>12.5</v>
      </c>
      <c r="J14865">
        <v>12.5</v>
      </c>
      <c r="K14865" t="s">
        <v>170</v>
      </c>
      <c r="L14865" t="s">
        <v>11</v>
      </c>
      <c r="M14865" t="s">
        <v>73</v>
      </c>
      <c r="N14865" t="s">
        <v>74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8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">
        <v>0.52015046296296297</v>
      </c>
      <c r="I14866">
        <v>16.5</v>
      </c>
      <c r="J14866">
        <v>16.5</v>
      </c>
      <c r="K14866" t="s">
        <v>170</v>
      </c>
      <c r="L14866" t="s">
        <v>22</v>
      </c>
      <c r="M14866" t="s">
        <v>102</v>
      </c>
      <c r="N14866" t="s">
        <v>103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2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">
        <v>0.52015046296296297</v>
      </c>
      <c r="I14867">
        <v>20.75</v>
      </c>
      <c r="J14867">
        <v>20.75</v>
      </c>
      <c r="K14867" t="s">
        <v>169</v>
      </c>
      <c r="L14867" t="s">
        <v>22</v>
      </c>
      <c r="M14867" t="s">
        <v>83</v>
      </c>
      <c r="N14867" t="s">
        <v>84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2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">
        <v>0.52756944444444442</v>
      </c>
      <c r="I14868">
        <v>16.75</v>
      </c>
      <c r="J14868">
        <v>16.75</v>
      </c>
      <c r="K14868" t="s">
        <v>170</v>
      </c>
      <c r="L14868" t="s">
        <v>29</v>
      </c>
      <c r="M14868" t="s">
        <v>30</v>
      </c>
      <c r="N14868" t="s">
        <v>31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2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">
        <v>0.52896990740740746</v>
      </c>
      <c r="I14869">
        <v>16.75</v>
      </c>
      <c r="J14869">
        <v>16.75</v>
      </c>
      <c r="K14869" t="s">
        <v>170</v>
      </c>
      <c r="L14869" t="s">
        <v>29</v>
      </c>
      <c r="M14869" t="s">
        <v>30</v>
      </c>
      <c r="N14869" t="s">
        <v>31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3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">
        <v>0.52989583333333334</v>
      </c>
      <c r="I14870">
        <v>16.75</v>
      </c>
      <c r="J14870">
        <v>33.5</v>
      </c>
      <c r="K14870" t="s">
        <v>170</v>
      </c>
      <c r="L14870" t="s">
        <v>29</v>
      </c>
      <c r="M14870" t="s">
        <v>37</v>
      </c>
      <c r="N14870" t="s">
        <v>38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5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">
        <v>0.52989583333333334</v>
      </c>
      <c r="I14871">
        <v>16</v>
      </c>
      <c r="J14871">
        <v>16</v>
      </c>
      <c r="K14871" t="s">
        <v>170</v>
      </c>
      <c r="L14871" t="s">
        <v>18</v>
      </c>
      <c r="M14871" t="s">
        <v>26</v>
      </c>
      <c r="N14871" t="s">
        <v>27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7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">
        <v>0.53252314814814816</v>
      </c>
      <c r="I14872">
        <v>20.75</v>
      </c>
      <c r="J14872">
        <v>20.75</v>
      </c>
      <c r="K14872" t="s">
        <v>169</v>
      </c>
      <c r="L14872" t="s">
        <v>29</v>
      </c>
      <c r="M14872" t="s">
        <v>37</v>
      </c>
      <c r="N14872" t="s">
        <v>38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8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">
        <v>0.53252314814814816</v>
      </c>
      <c r="I14873">
        <v>20.75</v>
      </c>
      <c r="J14873">
        <v>20.75</v>
      </c>
      <c r="K14873" t="s">
        <v>169</v>
      </c>
      <c r="L14873" t="s">
        <v>29</v>
      </c>
      <c r="M14873" t="s">
        <v>30</v>
      </c>
      <c r="N14873" t="s">
        <v>31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2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">
        <v>0.53252314814814816</v>
      </c>
      <c r="I14874">
        <v>16.75</v>
      </c>
      <c r="J14874">
        <v>16.75</v>
      </c>
      <c r="K14874" t="s">
        <v>170</v>
      </c>
      <c r="L14874" t="s">
        <v>29</v>
      </c>
      <c r="M14874" t="s">
        <v>30</v>
      </c>
      <c r="N14874" t="s">
        <v>31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5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">
        <v>0.53252314814814816</v>
      </c>
      <c r="I14875">
        <v>12.75</v>
      </c>
      <c r="J14875">
        <v>12.75</v>
      </c>
      <c r="K14875" t="s">
        <v>172</v>
      </c>
      <c r="L14875" t="s">
        <v>29</v>
      </c>
      <c r="M14875" t="s">
        <v>30</v>
      </c>
      <c r="N14875" t="s">
        <v>31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79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">
        <v>0.53365740740740741</v>
      </c>
      <c r="I14876">
        <v>12</v>
      </c>
      <c r="J14876">
        <v>12</v>
      </c>
      <c r="K14876" t="s">
        <v>172</v>
      </c>
      <c r="L14876" t="s">
        <v>11</v>
      </c>
      <c r="M14876" t="s">
        <v>80</v>
      </c>
      <c r="N14876" t="s">
        <v>81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7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">
        <v>0.53365740740740741</v>
      </c>
      <c r="I14877">
        <v>20.5</v>
      </c>
      <c r="J14877">
        <v>20.5</v>
      </c>
      <c r="K14877" t="s">
        <v>169</v>
      </c>
      <c r="L14877" t="s">
        <v>11</v>
      </c>
      <c r="M14877" t="s">
        <v>89</v>
      </c>
      <c r="N14877" t="s">
        <v>90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4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">
        <v>0.53365740740740741</v>
      </c>
      <c r="I14878">
        <v>12.5</v>
      </c>
      <c r="J14878">
        <v>12.5</v>
      </c>
      <c r="K14878" t="s">
        <v>170</v>
      </c>
      <c r="L14878" t="s">
        <v>11</v>
      </c>
      <c r="M14878" t="s">
        <v>73</v>
      </c>
      <c r="N14878" t="s">
        <v>74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6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">
        <v>0.53365740740740741</v>
      </c>
      <c r="I14879">
        <v>16.25</v>
      </c>
      <c r="J14879">
        <v>16.25</v>
      </c>
      <c r="K14879" t="s">
        <v>170</v>
      </c>
      <c r="L14879" t="s">
        <v>22</v>
      </c>
      <c r="M14879" t="s">
        <v>109</v>
      </c>
      <c r="N14879" t="s">
        <v>110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39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">
        <v>0.53365740740740741</v>
      </c>
      <c r="I14880">
        <v>12</v>
      </c>
      <c r="J14880">
        <v>12</v>
      </c>
      <c r="K14880" t="s">
        <v>172</v>
      </c>
      <c r="L14880" t="s">
        <v>11</v>
      </c>
      <c r="M14880" t="s">
        <v>40</v>
      </c>
      <c r="N14880" t="s">
        <v>41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8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">
        <v>0.53472222222222221</v>
      </c>
      <c r="I14881">
        <v>20.75</v>
      </c>
      <c r="J14881">
        <v>20.75</v>
      </c>
      <c r="K14881" t="s">
        <v>169</v>
      </c>
      <c r="L14881" t="s">
        <v>29</v>
      </c>
      <c r="M14881" t="s">
        <v>69</v>
      </c>
      <c r="N14881" t="s">
        <v>70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">
        <v>0.53472222222222221</v>
      </c>
      <c r="I14882">
        <v>16.5</v>
      </c>
      <c r="J14882">
        <v>16.5</v>
      </c>
      <c r="K14882" t="s">
        <v>169</v>
      </c>
      <c r="L14882" t="s">
        <v>11</v>
      </c>
      <c r="M14882" t="s">
        <v>12</v>
      </c>
      <c r="N14882" t="s">
        <v>13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">
        <v>0.53472222222222221</v>
      </c>
      <c r="I14883">
        <v>14.5</v>
      </c>
      <c r="J14883">
        <v>14.5</v>
      </c>
      <c r="K14883" t="s">
        <v>170</v>
      </c>
      <c r="L14883" t="s">
        <v>11</v>
      </c>
      <c r="M14883" t="s">
        <v>125</v>
      </c>
      <c r="N14883" t="s">
        <v>126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6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">
        <v>0.53472222222222221</v>
      </c>
      <c r="I14884">
        <v>20.75</v>
      </c>
      <c r="J14884">
        <v>20.75</v>
      </c>
      <c r="K14884" t="s">
        <v>169</v>
      </c>
      <c r="L14884" t="s">
        <v>22</v>
      </c>
      <c r="M14884" t="s">
        <v>43</v>
      </c>
      <c r="N14884" t="s">
        <v>44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5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">
        <v>0.53980324074074071</v>
      </c>
      <c r="I14885">
        <v>12.75</v>
      </c>
      <c r="J14885">
        <v>12.75</v>
      </c>
      <c r="K14885" t="s">
        <v>172</v>
      </c>
      <c r="L14885" t="s">
        <v>18</v>
      </c>
      <c r="M14885" t="s">
        <v>96</v>
      </c>
      <c r="N14885" t="s">
        <v>97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3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">
        <v>0.53980324074074071</v>
      </c>
      <c r="I14886">
        <v>20.25</v>
      </c>
      <c r="J14886">
        <v>20.25</v>
      </c>
      <c r="K14886" t="s">
        <v>169</v>
      </c>
      <c r="L14886" t="s">
        <v>18</v>
      </c>
      <c r="M14886" t="s">
        <v>26</v>
      </c>
      <c r="N14886" t="s">
        <v>27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">
        <v>0.53980324074074071</v>
      </c>
      <c r="I14887">
        <v>11</v>
      </c>
      <c r="J14887">
        <v>11</v>
      </c>
      <c r="K14887" t="s">
        <v>172</v>
      </c>
      <c r="L14887" t="s">
        <v>11</v>
      </c>
      <c r="M14887" t="s">
        <v>125</v>
      </c>
      <c r="N14887" t="s">
        <v>126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0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">
        <v>0.54156249999999995</v>
      </c>
      <c r="I14888">
        <v>13.25</v>
      </c>
      <c r="J14888">
        <v>13.25</v>
      </c>
      <c r="K14888" t="s">
        <v>170</v>
      </c>
      <c r="L14888" t="s">
        <v>11</v>
      </c>
      <c r="M14888" t="s">
        <v>12</v>
      </c>
      <c r="N14888" t="s">
        <v>13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">
        <v>0.54156249999999995</v>
      </c>
      <c r="I14889">
        <v>16.75</v>
      </c>
      <c r="J14889">
        <v>16.75</v>
      </c>
      <c r="K14889" t="s">
        <v>170</v>
      </c>
      <c r="L14889" t="s">
        <v>29</v>
      </c>
      <c r="M14889" t="s">
        <v>65</v>
      </c>
      <c r="N14889" t="s">
        <v>66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1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">
        <v>0.54275462962962961</v>
      </c>
      <c r="I14890">
        <v>16.25</v>
      </c>
      <c r="J14890">
        <v>16.25</v>
      </c>
      <c r="K14890" t="s">
        <v>170</v>
      </c>
      <c r="L14890" t="s">
        <v>22</v>
      </c>
      <c r="M14890" t="s">
        <v>92</v>
      </c>
      <c r="N14890" t="s">
        <v>93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7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">
        <v>0.54275462962962961</v>
      </c>
      <c r="I14891">
        <v>18.5</v>
      </c>
      <c r="J14891">
        <v>18.5</v>
      </c>
      <c r="K14891" t="s">
        <v>169</v>
      </c>
      <c r="L14891" t="s">
        <v>18</v>
      </c>
      <c r="M14891" t="s">
        <v>19</v>
      </c>
      <c r="N14891" t="s">
        <v>20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7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">
        <v>0.55163194444444441</v>
      </c>
      <c r="I14892">
        <v>18.5</v>
      </c>
      <c r="J14892">
        <v>18.5</v>
      </c>
      <c r="K14892" t="s">
        <v>169</v>
      </c>
      <c r="L14892" t="s">
        <v>18</v>
      </c>
      <c r="M14892" t="s">
        <v>19</v>
      </c>
      <c r="N14892" t="s">
        <v>20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79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">
        <v>0.55230324074074078</v>
      </c>
      <c r="I14893">
        <v>12</v>
      </c>
      <c r="J14893">
        <v>12</v>
      </c>
      <c r="K14893" t="s">
        <v>172</v>
      </c>
      <c r="L14893" t="s">
        <v>11</v>
      </c>
      <c r="M14893" t="s">
        <v>80</v>
      </c>
      <c r="N14893" t="s">
        <v>81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2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">
        <v>0.55230324074074078</v>
      </c>
      <c r="I14894">
        <v>12.75</v>
      </c>
      <c r="J14894">
        <v>12.75</v>
      </c>
      <c r="K14894" t="s">
        <v>172</v>
      </c>
      <c r="L14894" t="s">
        <v>29</v>
      </c>
      <c r="M14894" t="s">
        <v>65</v>
      </c>
      <c r="N14894" t="s">
        <v>66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6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">
        <v>0.55230324074074078</v>
      </c>
      <c r="I14895">
        <v>20.75</v>
      </c>
      <c r="J14895">
        <v>20.75</v>
      </c>
      <c r="K14895" t="s">
        <v>169</v>
      </c>
      <c r="L14895" t="s">
        <v>22</v>
      </c>
      <c r="M14895" t="s">
        <v>43</v>
      </c>
      <c r="N14895" t="s">
        <v>44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2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">
        <v>0.56936342592592593</v>
      </c>
      <c r="I14896">
        <v>16.5</v>
      </c>
      <c r="J14896">
        <v>16.5</v>
      </c>
      <c r="K14896" t="s">
        <v>170</v>
      </c>
      <c r="L14896" t="s">
        <v>22</v>
      </c>
      <c r="M14896" t="s">
        <v>23</v>
      </c>
      <c r="N14896" t="s">
        <v>24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4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">
        <v>0.58020833333333333</v>
      </c>
      <c r="I14897">
        <v>20.75</v>
      </c>
      <c r="J14897">
        <v>20.75</v>
      </c>
      <c r="K14897" t="s">
        <v>169</v>
      </c>
      <c r="L14897" t="s">
        <v>22</v>
      </c>
      <c r="M14897" t="s">
        <v>55</v>
      </c>
      <c r="N14897" t="s">
        <v>56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1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">
        <v>0.58215277777777774</v>
      </c>
      <c r="I14898">
        <v>16.75</v>
      </c>
      <c r="J14898">
        <v>16.75</v>
      </c>
      <c r="K14898" t="s">
        <v>170</v>
      </c>
      <c r="L14898" t="s">
        <v>29</v>
      </c>
      <c r="M14898" t="s">
        <v>69</v>
      </c>
      <c r="N14898" t="s">
        <v>70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29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">
        <v>0.58215277777777774</v>
      </c>
      <c r="I14899">
        <v>16.75</v>
      </c>
      <c r="J14899">
        <v>16.75</v>
      </c>
      <c r="K14899" t="s">
        <v>170</v>
      </c>
      <c r="L14899" t="s">
        <v>29</v>
      </c>
      <c r="M14899" t="s">
        <v>119</v>
      </c>
      <c r="N14899" t="s">
        <v>120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6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">
        <v>0.58215277777777774</v>
      </c>
      <c r="I14900">
        <v>20.75</v>
      </c>
      <c r="J14900">
        <v>20.75</v>
      </c>
      <c r="K14900" t="s">
        <v>169</v>
      </c>
      <c r="L14900" t="s">
        <v>29</v>
      </c>
      <c r="M14900" t="s">
        <v>77</v>
      </c>
      <c r="N14900" t="s">
        <v>78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4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">
        <v>0.58215277777777774</v>
      </c>
      <c r="I14901">
        <v>16.75</v>
      </c>
      <c r="J14901">
        <v>16.75</v>
      </c>
      <c r="K14901" t="s">
        <v>170</v>
      </c>
      <c r="L14901" t="s">
        <v>29</v>
      </c>
      <c r="M14901" t="s">
        <v>77</v>
      </c>
      <c r="N14901" t="s">
        <v>78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5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">
        <v>0.58215277777777774</v>
      </c>
      <c r="I14902">
        <v>12</v>
      </c>
      <c r="J14902">
        <v>12</v>
      </c>
      <c r="K14902" t="s">
        <v>172</v>
      </c>
      <c r="L14902" t="s">
        <v>11</v>
      </c>
      <c r="M14902" t="s">
        <v>15</v>
      </c>
      <c r="N14902" t="s">
        <v>16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">
        <v>0.58215277777777774</v>
      </c>
      <c r="I14903">
        <v>16.5</v>
      </c>
      <c r="J14903">
        <v>16.5</v>
      </c>
      <c r="K14903" t="s">
        <v>169</v>
      </c>
      <c r="L14903" t="s">
        <v>11</v>
      </c>
      <c r="M14903" t="s">
        <v>12</v>
      </c>
      <c r="N14903" t="s">
        <v>13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7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">
        <v>0.58215277777777774</v>
      </c>
      <c r="I14904">
        <v>10.5</v>
      </c>
      <c r="J14904">
        <v>21</v>
      </c>
      <c r="K14904" t="s">
        <v>172</v>
      </c>
      <c r="L14904" t="s">
        <v>11</v>
      </c>
      <c r="M14904" t="s">
        <v>12</v>
      </c>
      <c r="N14904" t="s">
        <v>13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7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">
        <v>0.58215277777777774</v>
      </c>
      <c r="I14905">
        <v>20.5</v>
      </c>
      <c r="J14905">
        <v>20.5</v>
      </c>
      <c r="K14905" t="s">
        <v>169</v>
      </c>
      <c r="L14905" t="s">
        <v>11</v>
      </c>
      <c r="M14905" t="s">
        <v>89</v>
      </c>
      <c r="N14905" t="s">
        <v>90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">
        <v>0.58215277777777774</v>
      </c>
      <c r="I14906">
        <v>14.5</v>
      </c>
      <c r="J14906">
        <v>14.5</v>
      </c>
      <c r="K14906" t="s">
        <v>170</v>
      </c>
      <c r="L14906" t="s">
        <v>11</v>
      </c>
      <c r="M14906" t="s">
        <v>125</v>
      </c>
      <c r="N14906" t="s">
        <v>126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4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">
        <v>0.58215277777777774</v>
      </c>
      <c r="I14907">
        <v>12.5</v>
      </c>
      <c r="J14907">
        <v>12.5</v>
      </c>
      <c r="K14907" t="s">
        <v>170</v>
      </c>
      <c r="L14907" t="s">
        <v>11</v>
      </c>
      <c r="M14907" t="s">
        <v>73</v>
      </c>
      <c r="N14907" t="s">
        <v>74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2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">
        <v>0.58215277777777774</v>
      </c>
      <c r="I14908">
        <v>12.75</v>
      </c>
      <c r="J14908">
        <v>12.75</v>
      </c>
      <c r="K14908" t="s">
        <v>172</v>
      </c>
      <c r="L14908" t="s">
        <v>29</v>
      </c>
      <c r="M14908" t="s">
        <v>65</v>
      </c>
      <c r="N14908" t="s">
        <v>66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2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">
        <v>0.58215277777777774</v>
      </c>
      <c r="I14909">
        <v>16.75</v>
      </c>
      <c r="J14909">
        <v>16.75</v>
      </c>
      <c r="K14909" t="s">
        <v>170</v>
      </c>
      <c r="L14909" t="s">
        <v>29</v>
      </c>
      <c r="M14909" t="s">
        <v>30</v>
      </c>
      <c r="N14909" t="s">
        <v>31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5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">
        <v>0.58215277777777774</v>
      </c>
      <c r="I14910">
        <v>12.75</v>
      </c>
      <c r="J14910">
        <v>12.75</v>
      </c>
      <c r="K14910" t="s">
        <v>172</v>
      </c>
      <c r="L14910" t="s">
        <v>29</v>
      </c>
      <c r="M14910" t="s">
        <v>30</v>
      </c>
      <c r="N14910" t="s">
        <v>31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">
        <v>0.60561342592592593</v>
      </c>
      <c r="I14911">
        <v>20.25</v>
      </c>
      <c r="J14911">
        <v>20.25</v>
      </c>
      <c r="K14911" t="s">
        <v>169</v>
      </c>
      <c r="L14911" t="s">
        <v>18</v>
      </c>
      <c r="M14911" t="s">
        <v>99</v>
      </c>
      <c r="N14911" t="s">
        <v>100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79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">
        <v>0.62565972222222221</v>
      </c>
      <c r="I14912">
        <v>12</v>
      </c>
      <c r="J14912">
        <v>12</v>
      </c>
      <c r="K14912" t="s">
        <v>172</v>
      </c>
      <c r="L14912" t="s">
        <v>11</v>
      </c>
      <c r="M14912" t="s">
        <v>80</v>
      </c>
      <c r="N14912" t="s">
        <v>81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5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">
        <v>0.62569444444444444</v>
      </c>
      <c r="I14913">
        <v>25.5</v>
      </c>
      <c r="J14913">
        <v>25.5</v>
      </c>
      <c r="K14913" t="s">
        <v>173</v>
      </c>
      <c r="L14913" t="s">
        <v>11</v>
      </c>
      <c r="M14913" t="s">
        <v>40</v>
      </c>
      <c r="N14913" t="s">
        <v>41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79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">
        <v>0.62657407407407406</v>
      </c>
      <c r="I14914">
        <v>12</v>
      </c>
      <c r="J14914">
        <v>12</v>
      </c>
      <c r="K14914" t="s">
        <v>172</v>
      </c>
      <c r="L14914" t="s">
        <v>11</v>
      </c>
      <c r="M14914" t="s">
        <v>80</v>
      </c>
      <c r="N14914" t="s">
        <v>81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3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">
        <v>0.62657407407407406</v>
      </c>
      <c r="I14915">
        <v>16</v>
      </c>
      <c r="J14915">
        <v>16</v>
      </c>
      <c r="K14915" t="s">
        <v>170</v>
      </c>
      <c r="L14915" t="s">
        <v>18</v>
      </c>
      <c r="M14915" t="s">
        <v>47</v>
      </c>
      <c r="N14915" t="s">
        <v>48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4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">
        <v>0.63521990740740741</v>
      </c>
      <c r="I14916">
        <v>14.75</v>
      </c>
      <c r="J14916">
        <v>14.75</v>
      </c>
      <c r="K14916" t="s">
        <v>170</v>
      </c>
      <c r="L14916" t="s">
        <v>18</v>
      </c>
      <c r="M14916" t="s">
        <v>86</v>
      </c>
      <c r="N14916" t="s">
        <v>87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2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">
        <v>0.63521990740740741</v>
      </c>
      <c r="I14917">
        <v>16.5</v>
      </c>
      <c r="J14917">
        <v>16.5</v>
      </c>
      <c r="K14917" t="s">
        <v>170</v>
      </c>
      <c r="L14917" t="s">
        <v>22</v>
      </c>
      <c r="M14917" t="s">
        <v>23</v>
      </c>
      <c r="N14917" t="s">
        <v>24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59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">
        <v>0.64101851851851854</v>
      </c>
      <c r="I14918">
        <v>23.649999618530273</v>
      </c>
      <c r="J14918">
        <v>23.649999618530273</v>
      </c>
      <c r="K14918" t="s">
        <v>172</v>
      </c>
      <c r="L14918" t="s">
        <v>22</v>
      </c>
      <c r="M14918" t="s">
        <v>160</v>
      </c>
      <c r="N14918" t="s">
        <v>161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3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">
        <v>0.65684027777777776</v>
      </c>
      <c r="I14919">
        <v>20.75</v>
      </c>
      <c r="J14919">
        <v>20.75</v>
      </c>
      <c r="K14919" t="s">
        <v>169</v>
      </c>
      <c r="L14919" t="s">
        <v>22</v>
      </c>
      <c r="M14919" t="s">
        <v>34</v>
      </c>
      <c r="N14919" t="s">
        <v>35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4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">
        <v>0.65748842592592593</v>
      </c>
      <c r="I14920">
        <v>16.75</v>
      </c>
      <c r="J14920">
        <v>16.75</v>
      </c>
      <c r="K14920" t="s">
        <v>170</v>
      </c>
      <c r="L14920" t="s">
        <v>29</v>
      </c>
      <c r="M14920" t="s">
        <v>77</v>
      </c>
      <c r="N14920" t="s">
        <v>78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">
        <v>0.65748842592592593</v>
      </c>
      <c r="I14921">
        <v>11</v>
      </c>
      <c r="J14921">
        <v>11</v>
      </c>
      <c r="K14921" t="s">
        <v>172</v>
      </c>
      <c r="L14921" t="s">
        <v>11</v>
      </c>
      <c r="M14921" t="s">
        <v>125</v>
      </c>
      <c r="N14921" t="s">
        <v>126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0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">
        <v>0.66768518518518516</v>
      </c>
      <c r="I14922">
        <v>12.75</v>
      </c>
      <c r="J14922">
        <v>12.75</v>
      </c>
      <c r="K14922" t="s">
        <v>172</v>
      </c>
      <c r="L14922" t="s">
        <v>29</v>
      </c>
      <c r="M14922" t="s">
        <v>77</v>
      </c>
      <c r="N14922" t="s">
        <v>78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5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">
        <v>0.66768518518518516</v>
      </c>
      <c r="I14923">
        <v>17.950000762939453</v>
      </c>
      <c r="J14923">
        <v>17.950000762939453</v>
      </c>
      <c r="K14923" t="s">
        <v>169</v>
      </c>
      <c r="L14923" t="s">
        <v>18</v>
      </c>
      <c r="M14923" t="s">
        <v>86</v>
      </c>
      <c r="N14923" t="s">
        <v>87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5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">
        <v>0.66768518518518516</v>
      </c>
      <c r="I14924">
        <v>16</v>
      </c>
      <c r="J14924">
        <v>16</v>
      </c>
      <c r="K14924" t="s">
        <v>170</v>
      </c>
      <c r="L14924" t="s">
        <v>18</v>
      </c>
      <c r="M14924" t="s">
        <v>26</v>
      </c>
      <c r="N14924" t="s">
        <v>27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2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">
        <v>0.66972222222222222</v>
      </c>
      <c r="I14925">
        <v>20.75</v>
      </c>
      <c r="J14925">
        <v>20.75</v>
      </c>
      <c r="K14925" t="s">
        <v>169</v>
      </c>
      <c r="L14925" t="s">
        <v>29</v>
      </c>
      <c r="M14925" t="s">
        <v>119</v>
      </c>
      <c r="N14925" t="s">
        <v>120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8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">
        <v>0.69395833333333334</v>
      </c>
      <c r="I14926">
        <v>16</v>
      </c>
      <c r="J14926">
        <v>16</v>
      </c>
      <c r="K14926" t="s">
        <v>170</v>
      </c>
      <c r="L14926" t="s">
        <v>18</v>
      </c>
      <c r="M14926" t="s">
        <v>61</v>
      </c>
      <c r="N14926" t="s">
        <v>62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5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">
        <v>0.70439814814814816</v>
      </c>
      <c r="I14927">
        <v>16</v>
      </c>
      <c r="J14927">
        <v>16</v>
      </c>
      <c r="K14927" t="s">
        <v>170</v>
      </c>
      <c r="L14927" t="s">
        <v>18</v>
      </c>
      <c r="M14927" t="s">
        <v>26</v>
      </c>
      <c r="N14927" t="s">
        <v>27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4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">
        <v>0.70446759259259262</v>
      </c>
      <c r="I14928">
        <v>14.75</v>
      </c>
      <c r="J14928">
        <v>14.75</v>
      </c>
      <c r="K14928" t="s">
        <v>170</v>
      </c>
      <c r="L14928" t="s">
        <v>18</v>
      </c>
      <c r="M14928" t="s">
        <v>86</v>
      </c>
      <c r="N14928" t="s">
        <v>87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1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">
        <v>0.72262731481481479</v>
      </c>
      <c r="I14929">
        <v>16.75</v>
      </c>
      <c r="J14929">
        <v>16.75</v>
      </c>
      <c r="K14929" t="s">
        <v>170</v>
      </c>
      <c r="L14929" t="s">
        <v>29</v>
      </c>
      <c r="M14929" t="s">
        <v>69</v>
      </c>
      <c r="N14929" t="s">
        <v>70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4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">
        <v>0.73122685185185188</v>
      </c>
      <c r="I14930">
        <v>12.5</v>
      </c>
      <c r="J14930">
        <v>12.5</v>
      </c>
      <c r="K14930" t="s">
        <v>170</v>
      </c>
      <c r="L14930" t="s">
        <v>11</v>
      </c>
      <c r="M14930" t="s">
        <v>73</v>
      </c>
      <c r="N14930" t="s">
        <v>74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">
        <v>0.73135416666666664</v>
      </c>
      <c r="I14931">
        <v>11</v>
      </c>
      <c r="J14931">
        <v>11</v>
      </c>
      <c r="K14931" t="s">
        <v>172</v>
      </c>
      <c r="L14931" t="s">
        <v>11</v>
      </c>
      <c r="M14931" t="s">
        <v>125</v>
      </c>
      <c r="N14931" t="s">
        <v>126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">
        <v>0.73135416666666664</v>
      </c>
      <c r="I14932">
        <v>16.5</v>
      </c>
      <c r="J14932">
        <v>16.5</v>
      </c>
      <c r="K14932" t="s">
        <v>170</v>
      </c>
      <c r="L14932" t="s">
        <v>22</v>
      </c>
      <c r="M14932" t="s">
        <v>43</v>
      </c>
      <c r="N14932" t="s">
        <v>44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5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">
        <v>0.73471064814814813</v>
      </c>
      <c r="I14933">
        <v>17.950000762939453</v>
      </c>
      <c r="J14933">
        <v>17.950000762939453</v>
      </c>
      <c r="K14933" t="s">
        <v>169</v>
      </c>
      <c r="L14933" t="s">
        <v>18</v>
      </c>
      <c r="M14933" t="s">
        <v>86</v>
      </c>
      <c r="N14933" t="s">
        <v>87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49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">
        <v>0.73471064814814813</v>
      </c>
      <c r="I14934">
        <v>20.5</v>
      </c>
      <c r="J14934">
        <v>20.5</v>
      </c>
      <c r="K14934" t="s">
        <v>169</v>
      </c>
      <c r="L14934" t="s">
        <v>11</v>
      </c>
      <c r="M14934" t="s">
        <v>50</v>
      </c>
      <c r="N14934" t="s">
        <v>51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7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">
        <v>0.73480324074074077</v>
      </c>
      <c r="I14935">
        <v>20.25</v>
      </c>
      <c r="J14935">
        <v>20.25</v>
      </c>
      <c r="K14935" t="s">
        <v>169</v>
      </c>
      <c r="L14935" t="s">
        <v>22</v>
      </c>
      <c r="M14935" t="s">
        <v>92</v>
      </c>
      <c r="N14935" t="s">
        <v>93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3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">
        <v>0.73480324074074077</v>
      </c>
      <c r="I14936">
        <v>16</v>
      </c>
      <c r="J14936">
        <v>16</v>
      </c>
      <c r="K14936" t="s">
        <v>170</v>
      </c>
      <c r="L14936" t="s">
        <v>18</v>
      </c>
      <c r="M14936" t="s">
        <v>47</v>
      </c>
      <c r="N14936" t="s">
        <v>48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3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">
        <v>0.73480324074074077</v>
      </c>
      <c r="I14937">
        <v>20.25</v>
      </c>
      <c r="J14937">
        <v>20.25</v>
      </c>
      <c r="K14937" t="s">
        <v>169</v>
      </c>
      <c r="L14937" t="s">
        <v>18</v>
      </c>
      <c r="M14937" t="s">
        <v>26</v>
      </c>
      <c r="N14937" t="s">
        <v>27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1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">
        <v>0.7386921296296296</v>
      </c>
      <c r="I14938">
        <v>9.75</v>
      </c>
      <c r="J14938">
        <v>9.75</v>
      </c>
      <c r="K14938" t="s">
        <v>172</v>
      </c>
      <c r="L14938" t="s">
        <v>11</v>
      </c>
      <c r="M14938" t="s">
        <v>73</v>
      </c>
      <c r="N14938" t="s">
        <v>74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4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">
        <v>0.7386921296296296</v>
      </c>
      <c r="I14939">
        <v>20.5</v>
      </c>
      <c r="J14939">
        <v>20.5</v>
      </c>
      <c r="K14939" t="s">
        <v>169</v>
      </c>
      <c r="L14939" t="s">
        <v>11</v>
      </c>
      <c r="M14939" t="s">
        <v>40</v>
      </c>
      <c r="N14939" t="s">
        <v>41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79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">
        <v>0.74299768518518516</v>
      </c>
      <c r="I14940">
        <v>12</v>
      </c>
      <c r="J14940">
        <v>12</v>
      </c>
      <c r="K14940" t="s">
        <v>172</v>
      </c>
      <c r="L14940" t="s">
        <v>11</v>
      </c>
      <c r="M14940" t="s">
        <v>80</v>
      </c>
      <c r="N14940" t="s">
        <v>81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5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">
        <v>0.74299768518518516</v>
      </c>
      <c r="I14941">
        <v>12</v>
      </c>
      <c r="J14941">
        <v>12</v>
      </c>
      <c r="K14941" t="s">
        <v>172</v>
      </c>
      <c r="L14941" t="s">
        <v>18</v>
      </c>
      <c r="M14941" t="s">
        <v>99</v>
      </c>
      <c r="N14941" t="s">
        <v>100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3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">
        <v>0.74359953703703707</v>
      </c>
      <c r="I14942">
        <v>16.5</v>
      </c>
      <c r="J14942">
        <v>16.5</v>
      </c>
      <c r="K14942" t="s">
        <v>170</v>
      </c>
      <c r="L14942" t="s">
        <v>22</v>
      </c>
      <c r="M14942" t="s">
        <v>34</v>
      </c>
      <c r="N14942" t="s">
        <v>35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79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">
        <v>0.74656250000000002</v>
      </c>
      <c r="I14943">
        <v>12</v>
      </c>
      <c r="J14943">
        <v>12</v>
      </c>
      <c r="K14943" t="s">
        <v>172</v>
      </c>
      <c r="L14943" t="s">
        <v>11</v>
      </c>
      <c r="M14943" t="s">
        <v>80</v>
      </c>
      <c r="N14943" t="s">
        <v>81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4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">
        <v>0.75486111111111109</v>
      </c>
      <c r="I14944">
        <v>12.5</v>
      </c>
      <c r="J14944">
        <v>12.5</v>
      </c>
      <c r="K14944" t="s">
        <v>170</v>
      </c>
      <c r="L14944" t="s">
        <v>11</v>
      </c>
      <c r="M14944" t="s">
        <v>73</v>
      </c>
      <c r="N14944" t="s">
        <v>74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2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">
        <v>0.75486111111111109</v>
      </c>
      <c r="I14945">
        <v>12.75</v>
      </c>
      <c r="J14945">
        <v>12.75</v>
      </c>
      <c r="K14945" t="s">
        <v>172</v>
      </c>
      <c r="L14945" t="s">
        <v>29</v>
      </c>
      <c r="M14945" t="s">
        <v>65</v>
      </c>
      <c r="N14945" t="s">
        <v>66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79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">
        <v>0.7602430555555556</v>
      </c>
      <c r="I14946">
        <v>12</v>
      </c>
      <c r="J14946">
        <v>12</v>
      </c>
      <c r="K14946" t="s">
        <v>172</v>
      </c>
      <c r="L14946" t="s">
        <v>11</v>
      </c>
      <c r="M14946" t="s">
        <v>80</v>
      </c>
      <c r="N14946" t="s">
        <v>81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2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">
        <v>0.7602430555555556</v>
      </c>
      <c r="I14947">
        <v>15.25</v>
      </c>
      <c r="J14947">
        <v>15.25</v>
      </c>
      <c r="K14947" t="s">
        <v>169</v>
      </c>
      <c r="L14947" t="s">
        <v>11</v>
      </c>
      <c r="M14947" t="s">
        <v>73</v>
      </c>
      <c r="N14947" t="s">
        <v>74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6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">
        <v>0.77366898148148144</v>
      </c>
      <c r="I14948">
        <v>12</v>
      </c>
      <c r="J14948">
        <v>12</v>
      </c>
      <c r="K14948" t="s">
        <v>172</v>
      </c>
      <c r="L14948" t="s">
        <v>18</v>
      </c>
      <c r="M14948" t="s">
        <v>47</v>
      </c>
      <c r="N14948" t="s">
        <v>48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4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">
        <v>0.77410879629629625</v>
      </c>
      <c r="I14949">
        <v>16</v>
      </c>
      <c r="J14949">
        <v>16</v>
      </c>
      <c r="K14949" t="s">
        <v>170</v>
      </c>
      <c r="L14949" t="s">
        <v>11</v>
      </c>
      <c r="M14949" t="s">
        <v>15</v>
      </c>
      <c r="N14949" t="s">
        <v>16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7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">
        <v>0.77410879629629625</v>
      </c>
      <c r="I14950">
        <v>10.5</v>
      </c>
      <c r="J14950">
        <v>10.5</v>
      </c>
      <c r="K14950" t="s">
        <v>172</v>
      </c>
      <c r="L14950" t="s">
        <v>11</v>
      </c>
      <c r="M14950" t="s">
        <v>12</v>
      </c>
      <c r="N14950" t="s">
        <v>13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0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">
        <v>0.77410879629629625</v>
      </c>
      <c r="I14951">
        <v>20.75</v>
      </c>
      <c r="J14951">
        <v>20.75</v>
      </c>
      <c r="K14951" t="s">
        <v>169</v>
      </c>
      <c r="L14951" t="s">
        <v>22</v>
      </c>
      <c r="M14951" t="s">
        <v>102</v>
      </c>
      <c r="N14951" t="s">
        <v>103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4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">
        <v>0.77410879629629625</v>
      </c>
      <c r="I14952">
        <v>20.5</v>
      </c>
      <c r="J14952">
        <v>20.5</v>
      </c>
      <c r="K14952" t="s">
        <v>169</v>
      </c>
      <c r="L14952" t="s">
        <v>11</v>
      </c>
      <c r="M14952" t="s">
        <v>40</v>
      </c>
      <c r="N14952" t="s">
        <v>41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4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">
        <v>0.77642361111111113</v>
      </c>
      <c r="I14953">
        <v>20.75</v>
      </c>
      <c r="J14953">
        <v>20.75</v>
      </c>
      <c r="K14953" t="s">
        <v>169</v>
      </c>
      <c r="L14953" t="s">
        <v>22</v>
      </c>
      <c r="M14953" t="s">
        <v>55</v>
      </c>
      <c r="N14953" t="s">
        <v>56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0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">
        <v>0.77642361111111113</v>
      </c>
      <c r="I14954">
        <v>12</v>
      </c>
      <c r="J14954">
        <v>12</v>
      </c>
      <c r="K14954" t="s">
        <v>172</v>
      </c>
      <c r="L14954" t="s">
        <v>18</v>
      </c>
      <c r="M14954" t="s">
        <v>61</v>
      </c>
      <c r="N14954" t="s">
        <v>62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59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">
        <v>0.77995370370370365</v>
      </c>
      <c r="I14955">
        <v>23.649999618530273</v>
      </c>
      <c r="J14955">
        <v>23.649999618530273</v>
      </c>
      <c r="K14955" t="s">
        <v>172</v>
      </c>
      <c r="L14955" t="s">
        <v>22</v>
      </c>
      <c r="M14955" t="s">
        <v>160</v>
      </c>
      <c r="N14955" t="s">
        <v>161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0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">
        <v>0.77995370370370365</v>
      </c>
      <c r="I14956">
        <v>13.25</v>
      </c>
      <c r="J14956">
        <v>26.5</v>
      </c>
      <c r="K14956" t="s">
        <v>170</v>
      </c>
      <c r="L14956" t="s">
        <v>11</v>
      </c>
      <c r="M14956" t="s">
        <v>12</v>
      </c>
      <c r="N14956" t="s">
        <v>13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5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">
        <v>0.77995370370370365</v>
      </c>
      <c r="I14957">
        <v>12</v>
      </c>
      <c r="J14957">
        <v>12</v>
      </c>
      <c r="K14957" t="s">
        <v>172</v>
      </c>
      <c r="L14957" t="s">
        <v>18</v>
      </c>
      <c r="M14957" t="s">
        <v>99</v>
      </c>
      <c r="N14957" t="s">
        <v>100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7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">
        <v>0.78291666666666671</v>
      </c>
      <c r="I14958">
        <v>20.75</v>
      </c>
      <c r="J14958">
        <v>20.75</v>
      </c>
      <c r="K14958" t="s">
        <v>169</v>
      </c>
      <c r="L14958" t="s">
        <v>29</v>
      </c>
      <c r="M14958" t="s">
        <v>37</v>
      </c>
      <c r="N14958" t="s">
        <v>38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">
        <v>0.78291666666666671</v>
      </c>
      <c r="I14959">
        <v>16.5</v>
      </c>
      <c r="J14959">
        <v>16.5</v>
      </c>
      <c r="K14959" t="s">
        <v>169</v>
      </c>
      <c r="L14959" t="s">
        <v>11</v>
      </c>
      <c r="M14959" t="s">
        <v>12</v>
      </c>
      <c r="N14959" t="s">
        <v>13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4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">
        <v>0.78291666666666671</v>
      </c>
      <c r="I14960">
        <v>20.75</v>
      </c>
      <c r="J14960">
        <v>20.75</v>
      </c>
      <c r="K14960" t="s">
        <v>169</v>
      </c>
      <c r="L14960" t="s">
        <v>29</v>
      </c>
      <c r="M14960" t="s">
        <v>65</v>
      </c>
      <c r="N14960" t="s">
        <v>66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4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">
        <v>0.78291666666666671</v>
      </c>
      <c r="I14961">
        <v>20.25</v>
      </c>
      <c r="J14961">
        <v>20.25</v>
      </c>
      <c r="K14961" t="s">
        <v>169</v>
      </c>
      <c r="L14961" t="s">
        <v>18</v>
      </c>
      <c r="M14961" t="s">
        <v>105</v>
      </c>
      <c r="N14961" t="s">
        <v>106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0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">
        <v>0.78503472222222226</v>
      </c>
      <c r="I14962">
        <v>12</v>
      </c>
      <c r="J14962">
        <v>12</v>
      </c>
      <c r="K14962" t="s">
        <v>172</v>
      </c>
      <c r="L14962" t="s">
        <v>18</v>
      </c>
      <c r="M14962" t="s">
        <v>61</v>
      </c>
      <c r="N14962" t="s">
        <v>62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29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">
        <v>0.78954861111111108</v>
      </c>
      <c r="I14963">
        <v>16.75</v>
      </c>
      <c r="J14963">
        <v>16.75</v>
      </c>
      <c r="K14963" t="s">
        <v>170</v>
      </c>
      <c r="L14963" t="s">
        <v>29</v>
      </c>
      <c r="M14963" t="s">
        <v>119</v>
      </c>
      <c r="N14963" t="s">
        <v>120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">
        <v>0.78954861111111108</v>
      </c>
      <c r="I14964">
        <v>16.5</v>
      </c>
      <c r="J14964">
        <v>16.5</v>
      </c>
      <c r="K14964" t="s">
        <v>169</v>
      </c>
      <c r="L14964" t="s">
        <v>11</v>
      </c>
      <c r="M14964" t="s">
        <v>12</v>
      </c>
      <c r="N14964" t="s">
        <v>13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8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">
        <v>0.79929398148148145</v>
      </c>
      <c r="I14965">
        <v>16.5</v>
      </c>
      <c r="J14965">
        <v>16.5</v>
      </c>
      <c r="K14965" t="s">
        <v>170</v>
      </c>
      <c r="L14965" t="s">
        <v>22</v>
      </c>
      <c r="M14965" t="s">
        <v>102</v>
      </c>
      <c r="N14965" t="s">
        <v>103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3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">
        <v>0.80339120370370365</v>
      </c>
      <c r="I14966">
        <v>20.5</v>
      </c>
      <c r="J14966">
        <v>20.5</v>
      </c>
      <c r="K14966" t="s">
        <v>169</v>
      </c>
      <c r="L14966" t="s">
        <v>11</v>
      </c>
      <c r="M14966" t="s">
        <v>15</v>
      </c>
      <c r="N14966" t="s">
        <v>16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79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">
        <v>0.81002314814814813</v>
      </c>
      <c r="I14967">
        <v>12</v>
      </c>
      <c r="J14967">
        <v>12</v>
      </c>
      <c r="K14967" t="s">
        <v>172</v>
      </c>
      <c r="L14967" t="s">
        <v>11</v>
      </c>
      <c r="M14967" t="s">
        <v>80</v>
      </c>
      <c r="N14967" t="s">
        <v>81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8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">
        <v>0.81002314814814813</v>
      </c>
      <c r="I14968">
        <v>20.75</v>
      </c>
      <c r="J14968">
        <v>20.75</v>
      </c>
      <c r="K14968" t="s">
        <v>169</v>
      </c>
      <c r="L14968" t="s">
        <v>29</v>
      </c>
      <c r="M14968" t="s">
        <v>30</v>
      </c>
      <c r="N14968" t="s">
        <v>31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4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">
        <v>0.82143518518518521</v>
      </c>
      <c r="I14969">
        <v>16.75</v>
      </c>
      <c r="J14969">
        <v>16.75</v>
      </c>
      <c r="K14969" t="s">
        <v>170</v>
      </c>
      <c r="L14969" t="s">
        <v>29</v>
      </c>
      <c r="M14969" t="s">
        <v>77</v>
      </c>
      <c r="N14969" t="s">
        <v>78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8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">
        <v>0.82143518518518521</v>
      </c>
      <c r="I14970">
        <v>20.25</v>
      </c>
      <c r="J14970">
        <v>20.25</v>
      </c>
      <c r="K14970" t="s">
        <v>169</v>
      </c>
      <c r="L14970" t="s">
        <v>22</v>
      </c>
      <c r="M14970" t="s">
        <v>109</v>
      </c>
      <c r="N14970" t="s">
        <v>110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4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">
        <v>0.83086805555555554</v>
      </c>
      <c r="I14971">
        <v>14.75</v>
      </c>
      <c r="J14971">
        <v>14.75</v>
      </c>
      <c r="K14971" t="s">
        <v>170</v>
      </c>
      <c r="L14971" t="s">
        <v>18</v>
      </c>
      <c r="M14971" t="s">
        <v>86</v>
      </c>
      <c r="N14971" t="s">
        <v>87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4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">
        <v>0.83086805555555554</v>
      </c>
      <c r="I14972">
        <v>20.75</v>
      </c>
      <c r="J14972">
        <v>20.75</v>
      </c>
      <c r="K14972" t="s">
        <v>169</v>
      </c>
      <c r="L14972" t="s">
        <v>22</v>
      </c>
      <c r="M14972" t="s">
        <v>55</v>
      </c>
      <c r="N14972" t="s">
        <v>56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8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">
        <v>0.83086805555555554</v>
      </c>
      <c r="I14973">
        <v>20.75</v>
      </c>
      <c r="J14973">
        <v>20.75</v>
      </c>
      <c r="K14973" t="s">
        <v>169</v>
      </c>
      <c r="L14973" t="s">
        <v>29</v>
      </c>
      <c r="M14973" t="s">
        <v>30</v>
      </c>
      <c r="N14973" t="s">
        <v>31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2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">
        <v>0.83526620370370375</v>
      </c>
      <c r="I14974">
        <v>16.5</v>
      </c>
      <c r="J14974">
        <v>16.5</v>
      </c>
      <c r="K14974" t="s">
        <v>170</v>
      </c>
      <c r="L14974" t="s">
        <v>22</v>
      </c>
      <c r="M14974" t="s">
        <v>23</v>
      </c>
      <c r="N14974" t="s">
        <v>24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4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">
        <v>0.83526620370370375</v>
      </c>
      <c r="I14975">
        <v>20.75</v>
      </c>
      <c r="J14975">
        <v>20.75</v>
      </c>
      <c r="K14975" t="s">
        <v>169</v>
      </c>
      <c r="L14975" t="s">
        <v>29</v>
      </c>
      <c r="M14975" t="s">
        <v>65</v>
      </c>
      <c r="N14975" t="s">
        <v>66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4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">
        <v>0.83526620370370375</v>
      </c>
      <c r="I14976">
        <v>20.75</v>
      </c>
      <c r="J14976">
        <v>20.75</v>
      </c>
      <c r="K14976" t="s">
        <v>169</v>
      </c>
      <c r="L14976" t="s">
        <v>22</v>
      </c>
      <c r="M14976" t="s">
        <v>55</v>
      </c>
      <c r="N14976" t="s">
        <v>56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3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">
        <v>0.83750000000000002</v>
      </c>
      <c r="I14977">
        <v>16.75</v>
      </c>
      <c r="J14977">
        <v>16.75</v>
      </c>
      <c r="K14977" t="s">
        <v>170</v>
      </c>
      <c r="L14977" t="s">
        <v>29</v>
      </c>
      <c r="M14977" t="s">
        <v>37</v>
      </c>
      <c r="N14977" t="s">
        <v>38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6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">
        <v>0.83750000000000002</v>
      </c>
      <c r="I14978">
        <v>16.25</v>
      </c>
      <c r="J14978">
        <v>16.25</v>
      </c>
      <c r="K14978" t="s">
        <v>170</v>
      </c>
      <c r="L14978" t="s">
        <v>22</v>
      </c>
      <c r="M14978" t="s">
        <v>109</v>
      </c>
      <c r="N14978" t="s">
        <v>110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6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">
        <v>0.83750000000000002</v>
      </c>
      <c r="I14979">
        <v>16</v>
      </c>
      <c r="J14979">
        <v>16</v>
      </c>
      <c r="K14979" t="s">
        <v>170</v>
      </c>
      <c r="L14979" t="s">
        <v>18</v>
      </c>
      <c r="M14979" t="s">
        <v>105</v>
      </c>
      <c r="N14979" t="s">
        <v>106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79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">
        <v>0.84281249999999996</v>
      </c>
      <c r="I14980">
        <v>12</v>
      </c>
      <c r="J14980">
        <v>12</v>
      </c>
      <c r="K14980" t="s">
        <v>172</v>
      </c>
      <c r="L14980" t="s">
        <v>11</v>
      </c>
      <c r="M14980" t="s">
        <v>80</v>
      </c>
      <c r="N14980" t="s">
        <v>81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3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">
        <v>0.86358796296296292</v>
      </c>
      <c r="I14981">
        <v>16.75</v>
      </c>
      <c r="J14981">
        <v>16.75</v>
      </c>
      <c r="K14981" t="s">
        <v>170</v>
      </c>
      <c r="L14981" t="s">
        <v>18</v>
      </c>
      <c r="M14981" t="s">
        <v>96</v>
      </c>
      <c r="N14981" t="s">
        <v>97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3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">
        <v>0.86423611111111109</v>
      </c>
      <c r="I14982">
        <v>20.25</v>
      </c>
      <c r="J14982">
        <v>20.25</v>
      </c>
      <c r="K14982" t="s">
        <v>169</v>
      </c>
      <c r="L14982" t="s">
        <v>18</v>
      </c>
      <c r="M14982" t="s">
        <v>26</v>
      </c>
      <c r="N14982" t="s">
        <v>27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8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">
        <v>0.86423611111111109</v>
      </c>
      <c r="I14983">
        <v>12</v>
      </c>
      <c r="J14983">
        <v>12</v>
      </c>
      <c r="K14983" t="s">
        <v>172</v>
      </c>
      <c r="L14983" t="s">
        <v>11</v>
      </c>
      <c r="M14983" t="s">
        <v>89</v>
      </c>
      <c r="N14983" t="s">
        <v>90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6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">
        <v>0.87913194444444442</v>
      </c>
      <c r="I14984">
        <v>20.75</v>
      </c>
      <c r="J14984">
        <v>20.75</v>
      </c>
      <c r="K14984" t="s">
        <v>169</v>
      </c>
      <c r="L14984" t="s">
        <v>29</v>
      </c>
      <c r="M14984" t="s">
        <v>77</v>
      </c>
      <c r="N14984" t="s">
        <v>78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7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">
        <v>0.87913194444444442</v>
      </c>
      <c r="I14985">
        <v>18.5</v>
      </c>
      <c r="J14985">
        <v>18.5</v>
      </c>
      <c r="K14985" t="s">
        <v>169</v>
      </c>
      <c r="L14985" t="s">
        <v>18</v>
      </c>
      <c r="M14985" t="s">
        <v>19</v>
      </c>
      <c r="N14985" t="s">
        <v>20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8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">
        <v>0.87913194444444442</v>
      </c>
      <c r="I14986">
        <v>16</v>
      </c>
      <c r="J14986">
        <v>16</v>
      </c>
      <c r="K14986" t="s">
        <v>170</v>
      </c>
      <c r="L14986" t="s">
        <v>18</v>
      </c>
      <c r="M14986" t="s">
        <v>99</v>
      </c>
      <c r="N14986" t="s">
        <v>100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79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">
        <v>0.88031250000000005</v>
      </c>
      <c r="I14987">
        <v>12</v>
      </c>
      <c r="J14987">
        <v>12</v>
      </c>
      <c r="K14987" t="s">
        <v>172</v>
      </c>
      <c r="L14987" t="s">
        <v>11</v>
      </c>
      <c r="M14987" t="s">
        <v>80</v>
      </c>
      <c r="N14987" t="s">
        <v>81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4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">
        <v>0.88031250000000005</v>
      </c>
      <c r="I14988">
        <v>16</v>
      </c>
      <c r="J14988">
        <v>16</v>
      </c>
      <c r="K14988" t="s">
        <v>170</v>
      </c>
      <c r="L14988" t="s">
        <v>11</v>
      </c>
      <c r="M14988" t="s">
        <v>15</v>
      </c>
      <c r="N14988" t="s">
        <v>16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4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">
        <v>0.89187499999999997</v>
      </c>
      <c r="I14989">
        <v>16</v>
      </c>
      <c r="J14989">
        <v>16</v>
      </c>
      <c r="K14989" t="s">
        <v>170</v>
      </c>
      <c r="L14989" t="s">
        <v>11</v>
      </c>
      <c r="M14989" t="s">
        <v>15</v>
      </c>
      <c r="N14989" t="s">
        <v>16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7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">
        <v>0.89187499999999997</v>
      </c>
      <c r="I14990">
        <v>18.5</v>
      </c>
      <c r="J14990">
        <v>18.5</v>
      </c>
      <c r="K14990" t="s">
        <v>169</v>
      </c>
      <c r="L14990" t="s">
        <v>18</v>
      </c>
      <c r="M14990" t="s">
        <v>19</v>
      </c>
      <c r="N14990" t="s">
        <v>20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3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">
        <v>0.89187499999999997</v>
      </c>
      <c r="I14991">
        <v>12</v>
      </c>
      <c r="J14991">
        <v>12</v>
      </c>
      <c r="K14991" t="s">
        <v>172</v>
      </c>
      <c r="L14991" t="s">
        <v>18</v>
      </c>
      <c r="M14991" t="s">
        <v>26</v>
      </c>
      <c r="N14991" t="s">
        <v>27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">
        <v>0.89609953703703704</v>
      </c>
      <c r="I14992">
        <v>14.5</v>
      </c>
      <c r="J14992">
        <v>14.5</v>
      </c>
      <c r="K14992" t="s">
        <v>170</v>
      </c>
      <c r="L14992" t="s">
        <v>11</v>
      </c>
      <c r="M14992" t="s">
        <v>125</v>
      </c>
      <c r="N14992" t="s">
        <v>126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6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">
        <v>0.89609953703703704</v>
      </c>
      <c r="I14993">
        <v>16.25</v>
      </c>
      <c r="J14993">
        <v>16.25</v>
      </c>
      <c r="K14993" t="s">
        <v>170</v>
      </c>
      <c r="L14993" t="s">
        <v>22</v>
      </c>
      <c r="M14993" t="s">
        <v>109</v>
      </c>
      <c r="N14993" t="s">
        <v>110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2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">
        <v>0.47239583333333335</v>
      </c>
      <c r="I14994">
        <v>20.75</v>
      </c>
      <c r="J14994">
        <v>20.75</v>
      </c>
      <c r="K14994" t="s">
        <v>169</v>
      </c>
      <c r="L14994" t="s">
        <v>22</v>
      </c>
      <c r="M14994" t="s">
        <v>83</v>
      </c>
      <c r="N14994" t="s">
        <v>84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">
        <v>0.47291666666666665</v>
      </c>
      <c r="I14995">
        <v>16.5</v>
      </c>
      <c r="J14995">
        <v>16.5</v>
      </c>
      <c r="K14995" t="s">
        <v>169</v>
      </c>
      <c r="L14995" t="s">
        <v>11</v>
      </c>
      <c r="M14995" t="s">
        <v>12</v>
      </c>
      <c r="N14995" t="s">
        <v>13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3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">
        <v>0.48668981481481483</v>
      </c>
      <c r="I14996">
        <v>16.75</v>
      </c>
      <c r="J14996">
        <v>16.75</v>
      </c>
      <c r="K14996" t="s">
        <v>170</v>
      </c>
      <c r="L14996" t="s">
        <v>18</v>
      </c>
      <c r="M14996" t="s">
        <v>96</v>
      </c>
      <c r="N14996" t="s">
        <v>97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2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">
        <v>0.48899305555555556</v>
      </c>
      <c r="I14997">
        <v>20.75</v>
      </c>
      <c r="J14997">
        <v>20.75</v>
      </c>
      <c r="K14997" t="s">
        <v>169</v>
      </c>
      <c r="L14997" t="s">
        <v>22</v>
      </c>
      <c r="M14997" t="s">
        <v>83</v>
      </c>
      <c r="N14997" t="s">
        <v>84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8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">
        <v>0.5002199074074074</v>
      </c>
      <c r="I14998">
        <v>20.75</v>
      </c>
      <c r="J14998">
        <v>20.75</v>
      </c>
      <c r="K14998" t="s">
        <v>169</v>
      </c>
      <c r="L14998" t="s">
        <v>29</v>
      </c>
      <c r="M14998" t="s">
        <v>69</v>
      </c>
      <c r="N14998" t="s">
        <v>70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0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">
        <v>0.5002199074074074</v>
      </c>
      <c r="I14999">
        <v>13.25</v>
      </c>
      <c r="J14999">
        <v>13.25</v>
      </c>
      <c r="K14999" t="s">
        <v>170</v>
      </c>
      <c r="L14999" t="s">
        <v>11</v>
      </c>
      <c r="M14999" t="s">
        <v>12</v>
      </c>
      <c r="N14999" t="s">
        <v>13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8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">
        <v>0.5002199074074074</v>
      </c>
      <c r="I15000">
        <v>20.75</v>
      </c>
      <c r="J15000">
        <v>20.75</v>
      </c>
      <c r="K15000" t="s">
        <v>169</v>
      </c>
      <c r="L15000" t="s">
        <v>29</v>
      </c>
      <c r="M15000" t="s">
        <v>30</v>
      </c>
      <c r="N15000" t="s">
        <v>31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8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">
        <v>0.50222222222222224</v>
      </c>
      <c r="I15001">
        <v>16.5</v>
      </c>
      <c r="J15001">
        <v>16.5</v>
      </c>
      <c r="K15001" t="s">
        <v>170</v>
      </c>
      <c r="L15001" t="s">
        <v>22</v>
      </c>
      <c r="M15001" t="s">
        <v>102</v>
      </c>
      <c r="N15001" t="s">
        <v>103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7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">
        <v>0.50539351851851855</v>
      </c>
      <c r="I15002">
        <v>20.5</v>
      </c>
      <c r="J15002">
        <v>20.5</v>
      </c>
      <c r="K15002" t="s">
        <v>169</v>
      </c>
      <c r="L15002" t="s">
        <v>11</v>
      </c>
      <c r="M15002" t="s">
        <v>89</v>
      </c>
      <c r="N15002" t="s">
        <v>90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">
        <v>0.50539351851851855</v>
      </c>
      <c r="I15003">
        <v>11</v>
      </c>
      <c r="J15003">
        <v>11</v>
      </c>
      <c r="K15003" t="s">
        <v>172</v>
      </c>
      <c r="L15003" t="s">
        <v>11</v>
      </c>
      <c r="M15003" t="s">
        <v>125</v>
      </c>
      <c r="N15003" t="s">
        <v>126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8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">
        <v>0.50539351851851855</v>
      </c>
      <c r="I15004">
        <v>16.5</v>
      </c>
      <c r="J15004">
        <v>16.5</v>
      </c>
      <c r="K15004" t="s">
        <v>170</v>
      </c>
      <c r="L15004" t="s">
        <v>18</v>
      </c>
      <c r="M15004" t="s">
        <v>58</v>
      </c>
      <c r="N15004" t="s">
        <v>59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7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">
        <v>0.51380787037037035</v>
      </c>
      <c r="I15005">
        <v>18.5</v>
      </c>
      <c r="J15005">
        <v>18.5</v>
      </c>
      <c r="K15005" t="s">
        <v>169</v>
      </c>
      <c r="L15005" t="s">
        <v>18</v>
      </c>
      <c r="M15005" t="s">
        <v>19</v>
      </c>
      <c r="N15005" t="s">
        <v>20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2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">
        <v>0.51380787037037035</v>
      </c>
      <c r="I15006">
        <v>16.5</v>
      </c>
      <c r="J15006">
        <v>16.5</v>
      </c>
      <c r="K15006" t="s">
        <v>170</v>
      </c>
      <c r="L15006" t="s">
        <v>22</v>
      </c>
      <c r="M15006" t="s">
        <v>23</v>
      </c>
      <c r="N15006" t="s">
        <v>24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4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">
        <v>0.51380787037037035</v>
      </c>
      <c r="I15007">
        <v>20.75</v>
      </c>
      <c r="J15007">
        <v>20.75</v>
      </c>
      <c r="K15007" t="s">
        <v>169</v>
      </c>
      <c r="L15007" t="s">
        <v>29</v>
      </c>
      <c r="M15007" t="s">
        <v>65</v>
      </c>
      <c r="N15007" t="s">
        <v>66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7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">
        <v>0.51799768518518519</v>
      </c>
      <c r="I15008">
        <v>20.75</v>
      </c>
      <c r="J15008">
        <v>20.75</v>
      </c>
      <c r="K15008" t="s">
        <v>169</v>
      </c>
      <c r="L15008" t="s">
        <v>29</v>
      </c>
      <c r="M15008" t="s">
        <v>37</v>
      </c>
      <c r="N15008" t="s">
        <v>38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3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">
        <v>0.51839120370370373</v>
      </c>
      <c r="I15009">
        <v>12.25</v>
      </c>
      <c r="J15009">
        <v>12.25</v>
      </c>
      <c r="K15009" t="s">
        <v>172</v>
      </c>
      <c r="L15009" t="s">
        <v>22</v>
      </c>
      <c r="M15009" t="s">
        <v>92</v>
      </c>
      <c r="N15009" t="s">
        <v>93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8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">
        <v>0.51839120370370373</v>
      </c>
      <c r="I15010">
        <v>20.75</v>
      </c>
      <c r="J15010">
        <v>20.75</v>
      </c>
      <c r="K15010" t="s">
        <v>169</v>
      </c>
      <c r="L15010" t="s">
        <v>29</v>
      </c>
      <c r="M15010" t="s">
        <v>69</v>
      </c>
      <c r="N15010" t="s">
        <v>70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5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">
        <v>0.51839120370370373</v>
      </c>
      <c r="I15011">
        <v>12</v>
      </c>
      <c r="J15011">
        <v>12</v>
      </c>
      <c r="K15011" t="s">
        <v>172</v>
      </c>
      <c r="L15011" t="s">
        <v>11</v>
      </c>
      <c r="M15011" t="s">
        <v>15</v>
      </c>
      <c r="N15011" t="s">
        <v>16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1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">
        <v>0.51839120370370373</v>
      </c>
      <c r="I15012">
        <v>12.5</v>
      </c>
      <c r="J15012">
        <v>12.5</v>
      </c>
      <c r="K15012" t="s">
        <v>172</v>
      </c>
      <c r="L15012" t="s">
        <v>18</v>
      </c>
      <c r="M15012" t="s">
        <v>58</v>
      </c>
      <c r="N15012" t="s">
        <v>59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2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">
        <v>0.52150462962962962</v>
      </c>
      <c r="I15013">
        <v>16.5</v>
      </c>
      <c r="J15013">
        <v>16.5</v>
      </c>
      <c r="K15013" t="s">
        <v>170</v>
      </c>
      <c r="L15013" t="s">
        <v>22</v>
      </c>
      <c r="M15013" t="s">
        <v>23</v>
      </c>
      <c r="N15013" t="s">
        <v>24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3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">
        <v>0.52150462962962962</v>
      </c>
      <c r="I15014">
        <v>16.5</v>
      </c>
      <c r="J15014">
        <v>16.5</v>
      </c>
      <c r="K15014" t="s">
        <v>170</v>
      </c>
      <c r="L15014" t="s">
        <v>22</v>
      </c>
      <c r="M15014" t="s">
        <v>34</v>
      </c>
      <c r="N15014" t="s">
        <v>35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4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">
        <v>0.52150462962962962</v>
      </c>
      <c r="I15015">
        <v>20.75</v>
      </c>
      <c r="J15015">
        <v>20.75</v>
      </c>
      <c r="K15015" t="s">
        <v>169</v>
      </c>
      <c r="L15015" t="s">
        <v>29</v>
      </c>
      <c r="M15015" t="s">
        <v>65</v>
      </c>
      <c r="N15015" t="s">
        <v>66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49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">
        <v>0.53371527777777783</v>
      </c>
      <c r="I15016">
        <v>20.5</v>
      </c>
      <c r="J15016">
        <v>20.5</v>
      </c>
      <c r="K15016" t="s">
        <v>169</v>
      </c>
      <c r="L15016" t="s">
        <v>11</v>
      </c>
      <c r="M15016" t="s">
        <v>50</v>
      </c>
      <c r="N15016" t="s">
        <v>51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3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">
        <v>0.53371527777777783</v>
      </c>
      <c r="I15017">
        <v>20.25</v>
      </c>
      <c r="J15017">
        <v>20.25</v>
      </c>
      <c r="K15017" t="s">
        <v>169</v>
      </c>
      <c r="L15017" t="s">
        <v>18</v>
      </c>
      <c r="M15017" t="s">
        <v>26</v>
      </c>
      <c r="N15017" t="s">
        <v>27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7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">
        <v>0.53371527777777783</v>
      </c>
      <c r="I15018">
        <v>20.25</v>
      </c>
      <c r="J15018">
        <v>20.25</v>
      </c>
      <c r="K15018" t="s">
        <v>169</v>
      </c>
      <c r="L15018" t="s">
        <v>18</v>
      </c>
      <c r="M15018" t="s">
        <v>61</v>
      </c>
      <c r="N15018" t="s">
        <v>62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5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">
        <v>0.53931712962962963</v>
      </c>
      <c r="I15019">
        <v>17.950000762939453</v>
      </c>
      <c r="J15019">
        <v>17.950000762939453</v>
      </c>
      <c r="K15019" t="s">
        <v>169</v>
      </c>
      <c r="L15019" t="s">
        <v>18</v>
      </c>
      <c r="M15019" t="s">
        <v>86</v>
      </c>
      <c r="N15019" t="s">
        <v>87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5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">
        <v>0.53931712962962963</v>
      </c>
      <c r="I15020">
        <v>16</v>
      </c>
      <c r="J15020">
        <v>16</v>
      </c>
      <c r="K15020" t="s">
        <v>170</v>
      </c>
      <c r="L15020" t="s">
        <v>18</v>
      </c>
      <c r="M15020" t="s">
        <v>26</v>
      </c>
      <c r="N15020" t="s">
        <v>27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7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">
        <v>0.53931712962962963</v>
      </c>
      <c r="I15021">
        <v>20.5</v>
      </c>
      <c r="J15021">
        <v>20.5</v>
      </c>
      <c r="K15021" t="s">
        <v>169</v>
      </c>
      <c r="L15021" t="s">
        <v>11</v>
      </c>
      <c r="M15021" t="s">
        <v>89</v>
      </c>
      <c r="N15021" t="s">
        <v>90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79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">
        <v>0.54207175925925921</v>
      </c>
      <c r="I15022">
        <v>12</v>
      </c>
      <c r="J15022">
        <v>12</v>
      </c>
      <c r="K15022" t="s">
        <v>172</v>
      </c>
      <c r="L15022" t="s">
        <v>11</v>
      </c>
      <c r="M15022" t="s">
        <v>80</v>
      </c>
      <c r="N15022" t="s">
        <v>81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4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">
        <v>0.54207175925925921</v>
      </c>
      <c r="I15023">
        <v>16</v>
      </c>
      <c r="J15023">
        <v>16</v>
      </c>
      <c r="K15023" t="s">
        <v>170</v>
      </c>
      <c r="L15023" t="s">
        <v>11</v>
      </c>
      <c r="M15023" t="s">
        <v>15</v>
      </c>
      <c r="N15023" t="s">
        <v>16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0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">
        <v>0.54207175925925921</v>
      </c>
      <c r="I15024">
        <v>13.25</v>
      </c>
      <c r="J15024">
        <v>13.25</v>
      </c>
      <c r="K15024" t="s">
        <v>170</v>
      </c>
      <c r="L15024" t="s">
        <v>11</v>
      </c>
      <c r="M15024" t="s">
        <v>12</v>
      </c>
      <c r="N15024" t="s">
        <v>13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5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">
        <v>0.5524768518518518</v>
      </c>
      <c r="I15025">
        <v>12.75</v>
      </c>
      <c r="J15025">
        <v>12.75</v>
      </c>
      <c r="K15025" t="s">
        <v>172</v>
      </c>
      <c r="L15025" t="s">
        <v>18</v>
      </c>
      <c r="M15025" t="s">
        <v>96</v>
      </c>
      <c r="N15025" t="s">
        <v>97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5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">
        <v>0.5524768518518518</v>
      </c>
      <c r="I15026">
        <v>12</v>
      </c>
      <c r="J15026">
        <v>12</v>
      </c>
      <c r="K15026" t="s">
        <v>172</v>
      </c>
      <c r="L15026" t="s">
        <v>18</v>
      </c>
      <c r="M15026" t="s">
        <v>99</v>
      </c>
      <c r="N15026" t="s">
        <v>100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5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">
        <v>0.5524768518518518</v>
      </c>
      <c r="I15027">
        <v>12.75</v>
      </c>
      <c r="J15027">
        <v>12.75</v>
      </c>
      <c r="K15027" t="s">
        <v>172</v>
      </c>
      <c r="L15027" t="s">
        <v>29</v>
      </c>
      <c r="M15027" t="s">
        <v>30</v>
      </c>
      <c r="N15027" t="s">
        <v>31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6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">
        <v>0.55417824074074074</v>
      </c>
      <c r="I15028">
        <v>20.75</v>
      </c>
      <c r="J15028">
        <v>20.75</v>
      </c>
      <c r="K15028" t="s">
        <v>169</v>
      </c>
      <c r="L15028" t="s">
        <v>29</v>
      </c>
      <c r="M15028" t="s">
        <v>77</v>
      </c>
      <c r="N15028" t="s">
        <v>78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3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">
        <v>0.55682870370370374</v>
      </c>
      <c r="I15029">
        <v>16.75</v>
      </c>
      <c r="J15029">
        <v>16.75</v>
      </c>
      <c r="K15029" t="s">
        <v>170</v>
      </c>
      <c r="L15029" t="s">
        <v>29</v>
      </c>
      <c r="M15029" t="s">
        <v>37</v>
      </c>
      <c r="N15029" t="s">
        <v>38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6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">
        <v>0.55682870370370374</v>
      </c>
      <c r="I15030">
        <v>20.75</v>
      </c>
      <c r="J15030">
        <v>20.75</v>
      </c>
      <c r="K15030" t="s">
        <v>169</v>
      </c>
      <c r="L15030" t="s">
        <v>29</v>
      </c>
      <c r="M15030" t="s">
        <v>77</v>
      </c>
      <c r="N15030" t="s">
        <v>78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0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">
        <v>0.55682870370370374</v>
      </c>
      <c r="I15031">
        <v>12.75</v>
      </c>
      <c r="J15031">
        <v>12.75</v>
      </c>
      <c r="K15031" t="s">
        <v>172</v>
      </c>
      <c r="L15031" t="s">
        <v>29</v>
      </c>
      <c r="M15031" t="s">
        <v>77</v>
      </c>
      <c r="N15031" t="s">
        <v>78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7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">
        <v>0.55682870370370374</v>
      </c>
      <c r="I15032">
        <v>18.5</v>
      </c>
      <c r="J15032">
        <v>18.5</v>
      </c>
      <c r="K15032" t="s">
        <v>169</v>
      </c>
      <c r="L15032" t="s">
        <v>18</v>
      </c>
      <c r="M15032" t="s">
        <v>19</v>
      </c>
      <c r="N15032" t="s">
        <v>20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0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">
        <v>0.55682870370370374</v>
      </c>
      <c r="I15033">
        <v>13.25</v>
      </c>
      <c r="J15033">
        <v>13.25</v>
      </c>
      <c r="K15033" t="s">
        <v>170</v>
      </c>
      <c r="L15033" t="s">
        <v>11</v>
      </c>
      <c r="M15033" t="s">
        <v>12</v>
      </c>
      <c r="N15033" t="s">
        <v>13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1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">
        <v>0.55682870370370374</v>
      </c>
      <c r="I15034">
        <v>20.75</v>
      </c>
      <c r="J15034">
        <v>20.75</v>
      </c>
      <c r="K15034" t="s">
        <v>169</v>
      </c>
      <c r="L15034" t="s">
        <v>22</v>
      </c>
      <c r="M15034" t="s">
        <v>23</v>
      </c>
      <c r="N15034" t="s">
        <v>24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7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">
        <v>0.55682870370370374</v>
      </c>
      <c r="I15035">
        <v>21</v>
      </c>
      <c r="J15035">
        <v>21</v>
      </c>
      <c r="K15035" t="s">
        <v>169</v>
      </c>
      <c r="L15035" t="s">
        <v>18</v>
      </c>
      <c r="M15035" t="s">
        <v>96</v>
      </c>
      <c r="N15035" t="s">
        <v>97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4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">
        <v>0.55682870370370374</v>
      </c>
      <c r="I15036">
        <v>17.5</v>
      </c>
      <c r="J15036">
        <v>17.5</v>
      </c>
      <c r="K15036" t="s">
        <v>169</v>
      </c>
      <c r="L15036" t="s">
        <v>11</v>
      </c>
      <c r="M15036" t="s">
        <v>125</v>
      </c>
      <c r="N15036" t="s">
        <v>126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">
        <v>0.55682870370370374</v>
      </c>
      <c r="I15037">
        <v>11</v>
      </c>
      <c r="J15037">
        <v>11</v>
      </c>
      <c r="K15037" t="s">
        <v>172</v>
      </c>
      <c r="L15037" t="s">
        <v>11</v>
      </c>
      <c r="M15037" t="s">
        <v>125</v>
      </c>
      <c r="N15037" t="s">
        <v>126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1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">
        <v>0.55682870370370374</v>
      </c>
      <c r="I15038">
        <v>12.5</v>
      </c>
      <c r="J15038">
        <v>12.5</v>
      </c>
      <c r="K15038" t="s">
        <v>172</v>
      </c>
      <c r="L15038" t="s">
        <v>22</v>
      </c>
      <c r="M15038" t="s">
        <v>102</v>
      </c>
      <c r="N15038" t="s">
        <v>103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5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">
        <v>0.55682870370370374</v>
      </c>
      <c r="I15039">
        <v>16.5</v>
      </c>
      <c r="J15039">
        <v>16.5</v>
      </c>
      <c r="K15039" t="s">
        <v>170</v>
      </c>
      <c r="L15039" t="s">
        <v>22</v>
      </c>
      <c r="M15039" t="s">
        <v>83</v>
      </c>
      <c r="N15039" t="s">
        <v>84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">
        <v>0.55682870370370374</v>
      </c>
      <c r="I15040">
        <v>16.75</v>
      </c>
      <c r="J15040">
        <v>16.75</v>
      </c>
      <c r="K15040" t="s">
        <v>170</v>
      </c>
      <c r="L15040" t="s">
        <v>29</v>
      </c>
      <c r="M15040" t="s">
        <v>65</v>
      </c>
      <c r="N15040" t="s">
        <v>66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8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">
        <v>0.56483796296296296</v>
      </c>
      <c r="I15041">
        <v>20.75</v>
      </c>
      <c r="J15041">
        <v>20.75</v>
      </c>
      <c r="K15041" t="s">
        <v>169</v>
      </c>
      <c r="L15041" t="s">
        <v>29</v>
      </c>
      <c r="M15041" t="s">
        <v>30</v>
      </c>
      <c r="N15041" t="s">
        <v>31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4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">
        <v>0.56881944444444443</v>
      </c>
      <c r="I15042">
        <v>16</v>
      </c>
      <c r="J15042">
        <v>16</v>
      </c>
      <c r="K15042" t="s">
        <v>170</v>
      </c>
      <c r="L15042" t="s">
        <v>11</v>
      </c>
      <c r="M15042" t="s">
        <v>15</v>
      </c>
      <c r="N15042" t="s">
        <v>16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79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">
        <v>0.57383101851851848</v>
      </c>
      <c r="I15043">
        <v>12</v>
      </c>
      <c r="J15043">
        <v>12</v>
      </c>
      <c r="K15043" t="s">
        <v>172</v>
      </c>
      <c r="L15043" t="s">
        <v>11</v>
      </c>
      <c r="M15043" t="s">
        <v>80</v>
      </c>
      <c r="N15043" t="s">
        <v>81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7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">
        <v>0.60133101851851856</v>
      </c>
      <c r="I15044">
        <v>20.75</v>
      </c>
      <c r="J15044">
        <v>20.75</v>
      </c>
      <c r="K15044" t="s">
        <v>169</v>
      </c>
      <c r="L15044" t="s">
        <v>29</v>
      </c>
      <c r="M15044" t="s">
        <v>37</v>
      </c>
      <c r="N15044" t="s">
        <v>38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3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">
        <v>0.60133101851851856</v>
      </c>
      <c r="I15045">
        <v>16.75</v>
      </c>
      <c r="J15045">
        <v>16.75</v>
      </c>
      <c r="K15045" t="s">
        <v>170</v>
      </c>
      <c r="L15045" t="s">
        <v>29</v>
      </c>
      <c r="M15045" t="s">
        <v>37</v>
      </c>
      <c r="N15045" t="s">
        <v>38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4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">
        <v>0.60133101851851856</v>
      </c>
      <c r="I15046">
        <v>16.75</v>
      </c>
      <c r="J15046">
        <v>16.75</v>
      </c>
      <c r="K15046" t="s">
        <v>170</v>
      </c>
      <c r="L15046" t="s">
        <v>29</v>
      </c>
      <c r="M15046" t="s">
        <v>77</v>
      </c>
      <c r="N15046" t="s">
        <v>78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7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">
        <v>0.60133101851851856</v>
      </c>
      <c r="I15047">
        <v>18.5</v>
      </c>
      <c r="J15047">
        <v>37</v>
      </c>
      <c r="K15047" t="s">
        <v>169</v>
      </c>
      <c r="L15047" t="s">
        <v>18</v>
      </c>
      <c r="M15047" t="s">
        <v>19</v>
      </c>
      <c r="N15047" t="s">
        <v>20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1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">
        <v>0.60133101851851856</v>
      </c>
      <c r="I15048">
        <v>20.75</v>
      </c>
      <c r="J15048">
        <v>20.75</v>
      </c>
      <c r="K15048" t="s">
        <v>169</v>
      </c>
      <c r="L15048" t="s">
        <v>22</v>
      </c>
      <c r="M15048" t="s">
        <v>23</v>
      </c>
      <c r="N15048" t="s">
        <v>24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8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">
        <v>0.60133101851851856</v>
      </c>
      <c r="I15049">
        <v>20.25</v>
      </c>
      <c r="J15049">
        <v>20.25</v>
      </c>
      <c r="K15049" t="s">
        <v>169</v>
      </c>
      <c r="L15049" t="s">
        <v>22</v>
      </c>
      <c r="M15049" t="s">
        <v>109</v>
      </c>
      <c r="N15049" t="s">
        <v>110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6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">
        <v>0.60133101851851856</v>
      </c>
      <c r="I15050">
        <v>16.25</v>
      </c>
      <c r="J15050">
        <v>32.5</v>
      </c>
      <c r="K15050" t="s">
        <v>170</v>
      </c>
      <c r="L15050" t="s">
        <v>22</v>
      </c>
      <c r="M15050" t="s">
        <v>109</v>
      </c>
      <c r="N15050" t="s">
        <v>110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">
        <v>0.60133101851851856</v>
      </c>
      <c r="I15051">
        <v>12.25</v>
      </c>
      <c r="J15051">
        <v>12.25</v>
      </c>
      <c r="K15051" t="s">
        <v>172</v>
      </c>
      <c r="L15051" t="s">
        <v>22</v>
      </c>
      <c r="M15051" t="s">
        <v>109</v>
      </c>
      <c r="N15051" t="s">
        <v>110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2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">
        <v>0.60133101851851856</v>
      </c>
      <c r="I15052">
        <v>12.75</v>
      </c>
      <c r="J15052">
        <v>12.75</v>
      </c>
      <c r="K15052" t="s">
        <v>172</v>
      </c>
      <c r="L15052" t="s">
        <v>29</v>
      </c>
      <c r="M15052" t="s">
        <v>65</v>
      </c>
      <c r="N15052" t="s">
        <v>66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4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">
        <v>0.60369212962962959</v>
      </c>
      <c r="I15053">
        <v>12.5</v>
      </c>
      <c r="J15053">
        <v>12.5</v>
      </c>
      <c r="K15053" t="s">
        <v>170</v>
      </c>
      <c r="L15053" t="s">
        <v>11</v>
      </c>
      <c r="M15053" t="s">
        <v>73</v>
      </c>
      <c r="N15053" t="s">
        <v>74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5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">
        <v>0.60369212962962959</v>
      </c>
      <c r="I15054">
        <v>12.5</v>
      </c>
      <c r="J15054">
        <v>12.5</v>
      </c>
      <c r="K15054" t="s">
        <v>172</v>
      </c>
      <c r="L15054" t="s">
        <v>22</v>
      </c>
      <c r="M15054" t="s">
        <v>34</v>
      </c>
      <c r="N15054" t="s">
        <v>35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">
        <v>0.60369212962962959</v>
      </c>
      <c r="I15055">
        <v>12.5</v>
      </c>
      <c r="J15055">
        <v>12.5</v>
      </c>
      <c r="K15055" t="s">
        <v>172</v>
      </c>
      <c r="L15055" t="s">
        <v>22</v>
      </c>
      <c r="M15055" t="s">
        <v>55</v>
      </c>
      <c r="N15055" t="s">
        <v>56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8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">
        <v>0.60375000000000001</v>
      </c>
      <c r="I15056">
        <v>16.5</v>
      </c>
      <c r="J15056">
        <v>16.5</v>
      </c>
      <c r="K15056" t="s">
        <v>170</v>
      </c>
      <c r="L15056" t="s">
        <v>22</v>
      </c>
      <c r="M15056" t="s">
        <v>102</v>
      </c>
      <c r="N15056" t="s">
        <v>103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5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">
        <v>0.60519675925925931</v>
      </c>
      <c r="I15057">
        <v>12.75</v>
      </c>
      <c r="J15057">
        <v>12.75</v>
      </c>
      <c r="K15057" t="s">
        <v>172</v>
      </c>
      <c r="L15057" t="s">
        <v>29</v>
      </c>
      <c r="M15057" t="s">
        <v>69</v>
      </c>
      <c r="N15057" t="s">
        <v>70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5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">
        <v>0.60519675925925931</v>
      </c>
      <c r="I15058">
        <v>17.950000762939453</v>
      </c>
      <c r="J15058">
        <v>17.950000762939453</v>
      </c>
      <c r="K15058" t="s">
        <v>169</v>
      </c>
      <c r="L15058" t="s">
        <v>18</v>
      </c>
      <c r="M15058" t="s">
        <v>86</v>
      </c>
      <c r="N15058" t="s">
        <v>87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2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">
        <v>0.61872685185185183</v>
      </c>
      <c r="I15059">
        <v>16.5</v>
      </c>
      <c r="J15059">
        <v>16.5</v>
      </c>
      <c r="K15059" t="s">
        <v>170</v>
      </c>
      <c r="L15059" t="s">
        <v>22</v>
      </c>
      <c r="M15059" t="s">
        <v>23</v>
      </c>
      <c r="N15059" t="s">
        <v>24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3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">
        <v>0.64359953703703698</v>
      </c>
      <c r="I15060">
        <v>16.75</v>
      </c>
      <c r="J15060">
        <v>16.75</v>
      </c>
      <c r="K15060" t="s">
        <v>170</v>
      </c>
      <c r="L15060" t="s">
        <v>29</v>
      </c>
      <c r="M15060" t="s">
        <v>37</v>
      </c>
      <c r="N15060" t="s">
        <v>38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8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">
        <v>0.64359953703703698</v>
      </c>
      <c r="I15061">
        <v>16.5</v>
      </c>
      <c r="J15061">
        <v>16.5</v>
      </c>
      <c r="K15061" t="s">
        <v>170</v>
      </c>
      <c r="L15061" t="s">
        <v>22</v>
      </c>
      <c r="M15061" t="s">
        <v>102</v>
      </c>
      <c r="N15061" t="s">
        <v>103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6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">
        <v>0.64359953703703698</v>
      </c>
      <c r="I15062">
        <v>16.25</v>
      </c>
      <c r="J15062">
        <v>16.25</v>
      </c>
      <c r="K15062" t="s">
        <v>170</v>
      </c>
      <c r="L15062" t="s">
        <v>22</v>
      </c>
      <c r="M15062" t="s">
        <v>109</v>
      </c>
      <c r="N15062" t="s">
        <v>110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6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">
        <v>0.64359953703703698</v>
      </c>
      <c r="I15063">
        <v>16</v>
      </c>
      <c r="J15063">
        <v>16</v>
      </c>
      <c r="K15063" t="s">
        <v>170</v>
      </c>
      <c r="L15063" t="s">
        <v>18</v>
      </c>
      <c r="M15063" t="s">
        <v>105</v>
      </c>
      <c r="N15063" t="s">
        <v>106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6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">
        <v>0.65261574074074069</v>
      </c>
      <c r="I15064">
        <v>16.25</v>
      </c>
      <c r="J15064">
        <v>16.25</v>
      </c>
      <c r="K15064" t="s">
        <v>170</v>
      </c>
      <c r="L15064" t="s">
        <v>22</v>
      </c>
      <c r="M15064" t="s">
        <v>109</v>
      </c>
      <c r="N15064" t="s">
        <v>110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4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">
        <v>0.65649305555555559</v>
      </c>
      <c r="I15065">
        <v>12</v>
      </c>
      <c r="J15065">
        <v>12</v>
      </c>
      <c r="K15065" t="s">
        <v>172</v>
      </c>
      <c r="L15065" t="s">
        <v>11</v>
      </c>
      <c r="M15065" t="s">
        <v>50</v>
      </c>
      <c r="N15065" t="s">
        <v>51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8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">
        <v>0.65649305555555559</v>
      </c>
      <c r="I15066">
        <v>12</v>
      </c>
      <c r="J15066">
        <v>12</v>
      </c>
      <c r="K15066" t="s">
        <v>172</v>
      </c>
      <c r="L15066" t="s">
        <v>11</v>
      </c>
      <c r="M15066" t="s">
        <v>89</v>
      </c>
      <c r="N15066" t="s">
        <v>90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8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">
        <v>0.67004629629629631</v>
      </c>
      <c r="I15067">
        <v>20.75</v>
      </c>
      <c r="J15067">
        <v>20.75</v>
      </c>
      <c r="K15067" t="s">
        <v>169</v>
      </c>
      <c r="L15067" t="s">
        <v>29</v>
      </c>
      <c r="M15067" t="s">
        <v>69</v>
      </c>
      <c r="N15067" t="s">
        <v>70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">
        <v>0.67004629629629631</v>
      </c>
      <c r="I15068">
        <v>16.75</v>
      </c>
      <c r="J15068">
        <v>16.75</v>
      </c>
      <c r="K15068" t="s">
        <v>170</v>
      </c>
      <c r="L15068" t="s">
        <v>29</v>
      </c>
      <c r="M15068" t="s">
        <v>65</v>
      </c>
      <c r="N15068" t="s">
        <v>66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">
        <v>0.68295138888888884</v>
      </c>
      <c r="I15069">
        <v>16.5</v>
      </c>
      <c r="J15069">
        <v>16.5</v>
      </c>
      <c r="K15069" t="s">
        <v>170</v>
      </c>
      <c r="L15069" t="s">
        <v>22</v>
      </c>
      <c r="M15069" t="s">
        <v>43</v>
      </c>
      <c r="N15069" t="s">
        <v>44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5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">
        <v>0.68427083333333338</v>
      </c>
      <c r="I15070">
        <v>12.75</v>
      </c>
      <c r="J15070">
        <v>12.75</v>
      </c>
      <c r="K15070" t="s">
        <v>172</v>
      </c>
      <c r="L15070" t="s">
        <v>29</v>
      </c>
      <c r="M15070" t="s">
        <v>69</v>
      </c>
      <c r="N15070" t="s">
        <v>70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8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">
        <v>0.68427083333333338</v>
      </c>
      <c r="I15071">
        <v>16.5</v>
      </c>
      <c r="J15071">
        <v>16.5</v>
      </c>
      <c r="K15071" t="s">
        <v>170</v>
      </c>
      <c r="L15071" t="s">
        <v>22</v>
      </c>
      <c r="M15071" t="s">
        <v>102</v>
      </c>
      <c r="N15071" t="s">
        <v>103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1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">
        <v>0.68804398148148149</v>
      </c>
      <c r="I15072">
        <v>16.75</v>
      </c>
      <c r="J15072">
        <v>16.75</v>
      </c>
      <c r="K15072" t="s">
        <v>170</v>
      </c>
      <c r="L15072" t="s">
        <v>29</v>
      </c>
      <c r="M15072" t="s">
        <v>69</v>
      </c>
      <c r="N15072" t="s">
        <v>70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1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">
        <v>0.69644675925925925</v>
      </c>
      <c r="I15073">
        <v>12</v>
      </c>
      <c r="J15073">
        <v>12</v>
      </c>
      <c r="K15073" t="s">
        <v>172</v>
      </c>
      <c r="L15073" t="s">
        <v>18</v>
      </c>
      <c r="M15073" t="s">
        <v>105</v>
      </c>
      <c r="N15073" t="s">
        <v>106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5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">
        <v>0.70480324074074074</v>
      </c>
      <c r="I15074">
        <v>17.950000762939453</v>
      </c>
      <c r="J15074">
        <v>35.900001525878906</v>
      </c>
      <c r="K15074" t="s">
        <v>169</v>
      </c>
      <c r="L15074" t="s">
        <v>18</v>
      </c>
      <c r="M15074" t="s">
        <v>86</v>
      </c>
      <c r="N15074" t="s">
        <v>87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6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">
        <v>0.70576388888888886</v>
      </c>
      <c r="I15075">
        <v>12.5</v>
      </c>
      <c r="J15075">
        <v>12.5</v>
      </c>
      <c r="K15075" t="s">
        <v>172</v>
      </c>
      <c r="L15075" t="s">
        <v>22</v>
      </c>
      <c r="M15075" t="s">
        <v>83</v>
      </c>
      <c r="N15075" t="s">
        <v>84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3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">
        <v>0.70655092592592594</v>
      </c>
      <c r="I15076">
        <v>20.5</v>
      </c>
      <c r="J15076">
        <v>20.5</v>
      </c>
      <c r="K15076" t="s">
        <v>169</v>
      </c>
      <c r="L15076" t="s">
        <v>11</v>
      </c>
      <c r="M15076" t="s">
        <v>15</v>
      </c>
      <c r="N15076" t="s">
        <v>16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5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">
        <v>0.70655092592592594</v>
      </c>
      <c r="I15077">
        <v>17.950000762939453</v>
      </c>
      <c r="J15077">
        <v>17.950000762939453</v>
      </c>
      <c r="K15077" t="s">
        <v>169</v>
      </c>
      <c r="L15077" t="s">
        <v>18</v>
      </c>
      <c r="M15077" t="s">
        <v>86</v>
      </c>
      <c r="N15077" t="s">
        <v>87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5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">
        <v>0.72458333333333336</v>
      </c>
      <c r="I15078">
        <v>12</v>
      </c>
      <c r="J15078">
        <v>12</v>
      </c>
      <c r="K15078" t="s">
        <v>172</v>
      </c>
      <c r="L15078" t="s">
        <v>18</v>
      </c>
      <c r="M15078" t="s">
        <v>99</v>
      </c>
      <c r="N15078" t="s">
        <v>100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4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">
        <v>0.72458333333333336</v>
      </c>
      <c r="I15079">
        <v>20.75</v>
      </c>
      <c r="J15079">
        <v>20.75</v>
      </c>
      <c r="K15079" t="s">
        <v>169</v>
      </c>
      <c r="L15079" t="s">
        <v>22</v>
      </c>
      <c r="M15079" t="s">
        <v>55</v>
      </c>
      <c r="N15079" t="s">
        <v>56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29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">
        <v>0.73291666666666666</v>
      </c>
      <c r="I15080">
        <v>16.75</v>
      </c>
      <c r="J15080">
        <v>16.75</v>
      </c>
      <c r="K15080" t="s">
        <v>170</v>
      </c>
      <c r="L15080" t="s">
        <v>29</v>
      </c>
      <c r="M15080" t="s">
        <v>119</v>
      </c>
      <c r="N15080" t="s">
        <v>120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3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">
        <v>0.73291666666666666</v>
      </c>
      <c r="I15081">
        <v>20.25</v>
      </c>
      <c r="J15081">
        <v>20.25</v>
      </c>
      <c r="K15081" t="s">
        <v>169</v>
      </c>
      <c r="L15081" t="s">
        <v>18</v>
      </c>
      <c r="M15081" t="s">
        <v>26</v>
      </c>
      <c r="N15081" t="s">
        <v>27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7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">
        <v>0.73291666666666666</v>
      </c>
      <c r="I15082">
        <v>20.75</v>
      </c>
      <c r="J15082">
        <v>20.75</v>
      </c>
      <c r="K15082" t="s">
        <v>169</v>
      </c>
      <c r="L15082" t="s">
        <v>18</v>
      </c>
      <c r="M15082" t="s">
        <v>58</v>
      </c>
      <c r="N15082" t="s">
        <v>59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3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">
        <v>0.74226851851851849</v>
      </c>
      <c r="I15083">
        <v>16</v>
      </c>
      <c r="J15083">
        <v>16</v>
      </c>
      <c r="K15083" t="s">
        <v>170</v>
      </c>
      <c r="L15083" t="s">
        <v>18</v>
      </c>
      <c r="M15083" t="s">
        <v>47</v>
      </c>
      <c r="N15083" t="s">
        <v>48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5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">
        <v>0.7546180555555555</v>
      </c>
      <c r="I15084">
        <v>12.75</v>
      </c>
      <c r="J15084">
        <v>12.75</v>
      </c>
      <c r="K15084" t="s">
        <v>172</v>
      </c>
      <c r="L15084" t="s">
        <v>29</v>
      </c>
      <c r="M15084" t="s">
        <v>69</v>
      </c>
      <c r="N15084" t="s">
        <v>70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2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">
        <v>0.7546180555555555</v>
      </c>
      <c r="I15085">
        <v>16.5</v>
      </c>
      <c r="J15085">
        <v>16.5</v>
      </c>
      <c r="K15085" t="s">
        <v>170</v>
      </c>
      <c r="L15085" t="s">
        <v>22</v>
      </c>
      <c r="M15085" t="s">
        <v>23</v>
      </c>
      <c r="N15085" t="s">
        <v>24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1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">
        <v>0.7546180555555555</v>
      </c>
      <c r="I15086">
        <v>12.5</v>
      </c>
      <c r="J15086">
        <v>12.5</v>
      </c>
      <c r="K15086" t="s">
        <v>172</v>
      </c>
      <c r="L15086" t="s">
        <v>22</v>
      </c>
      <c r="M15086" t="s">
        <v>102</v>
      </c>
      <c r="N15086" t="s">
        <v>103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4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">
        <v>0.7659259259259259</v>
      </c>
      <c r="I15087">
        <v>17.5</v>
      </c>
      <c r="J15087">
        <v>17.5</v>
      </c>
      <c r="K15087" t="s">
        <v>169</v>
      </c>
      <c r="L15087" t="s">
        <v>11</v>
      </c>
      <c r="M15087" t="s">
        <v>125</v>
      </c>
      <c r="N15087" t="s">
        <v>126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4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">
        <v>0.77998842592592588</v>
      </c>
      <c r="I15088">
        <v>16</v>
      </c>
      <c r="J15088">
        <v>16</v>
      </c>
      <c r="K15088" t="s">
        <v>170</v>
      </c>
      <c r="L15088" t="s">
        <v>11</v>
      </c>
      <c r="M15088" t="s">
        <v>15</v>
      </c>
      <c r="N15088" t="s">
        <v>16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4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">
        <v>0.78318287037037038</v>
      </c>
      <c r="I15089">
        <v>20.75</v>
      </c>
      <c r="J15089">
        <v>20.75</v>
      </c>
      <c r="K15089" t="s">
        <v>169</v>
      </c>
      <c r="L15089" t="s">
        <v>22</v>
      </c>
      <c r="M15089" t="s">
        <v>55</v>
      </c>
      <c r="N15089" t="s">
        <v>56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3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">
        <v>0.78392361111111108</v>
      </c>
      <c r="I15090">
        <v>20.75</v>
      </c>
      <c r="J15090">
        <v>20.75</v>
      </c>
      <c r="K15090" t="s">
        <v>169</v>
      </c>
      <c r="L15090" t="s">
        <v>22</v>
      </c>
      <c r="M15090" t="s">
        <v>34</v>
      </c>
      <c r="N15090" t="s">
        <v>35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7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">
        <v>0.78560185185185183</v>
      </c>
      <c r="I15091">
        <v>21</v>
      </c>
      <c r="J15091">
        <v>21</v>
      </c>
      <c r="K15091" t="s">
        <v>169</v>
      </c>
      <c r="L15091" t="s">
        <v>18</v>
      </c>
      <c r="M15091" t="s">
        <v>96</v>
      </c>
      <c r="N15091" t="s">
        <v>97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">
        <v>0.78560185185185183</v>
      </c>
      <c r="I15092">
        <v>20.25</v>
      </c>
      <c r="J15092">
        <v>20.25</v>
      </c>
      <c r="K15092" t="s">
        <v>169</v>
      </c>
      <c r="L15092" t="s">
        <v>18</v>
      </c>
      <c r="M15092" t="s">
        <v>99</v>
      </c>
      <c r="N15092" t="s">
        <v>100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79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">
        <v>0.79052083333333334</v>
      </c>
      <c r="I15093">
        <v>12</v>
      </c>
      <c r="J15093">
        <v>12</v>
      </c>
      <c r="K15093" t="s">
        <v>172</v>
      </c>
      <c r="L15093" t="s">
        <v>11</v>
      </c>
      <c r="M15093" t="s">
        <v>80</v>
      </c>
      <c r="N15093" t="s">
        <v>81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6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">
        <v>0.79052083333333334</v>
      </c>
      <c r="I15094">
        <v>20.75</v>
      </c>
      <c r="J15094">
        <v>20.75</v>
      </c>
      <c r="K15094" t="s">
        <v>169</v>
      </c>
      <c r="L15094" t="s">
        <v>29</v>
      </c>
      <c r="M15094" t="s">
        <v>77</v>
      </c>
      <c r="N15094" t="s">
        <v>78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1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">
        <v>0.7926157407407407</v>
      </c>
      <c r="I15095">
        <v>16.25</v>
      </c>
      <c r="J15095">
        <v>16.25</v>
      </c>
      <c r="K15095" t="s">
        <v>170</v>
      </c>
      <c r="L15095" t="s">
        <v>22</v>
      </c>
      <c r="M15095" t="s">
        <v>92</v>
      </c>
      <c r="N15095" t="s">
        <v>93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2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">
        <v>0.7926157407407407</v>
      </c>
      <c r="I15096">
        <v>15.25</v>
      </c>
      <c r="J15096">
        <v>15.25</v>
      </c>
      <c r="K15096" t="s">
        <v>169</v>
      </c>
      <c r="L15096" t="s">
        <v>11</v>
      </c>
      <c r="M15096" t="s">
        <v>73</v>
      </c>
      <c r="N15096" t="s">
        <v>74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2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">
        <v>0.79534722222222221</v>
      </c>
      <c r="I15097">
        <v>12.5</v>
      </c>
      <c r="J15097">
        <v>12.5</v>
      </c>
      <c r="K15097" t="s">
        <v>172</v>
      </c>
      <c r="L15097" t="s">
        <v>22</v>
      </c>
      <c r="M15097" t="s">
        <v>23</v>
      </c>
      <c r="N15097" t="s">
        <v>24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2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">
        <v>0.79534722222222221</v>
      </c>
      <c r="I15098">
        <v>16.75</v>
      </c>
      <c r="J15098">
        <v>16.75</v>
      </c>
      <c r="K15098" t="s">
        <v>170</v>
      </c>
      <c r="L15098" t="s">
        <v>29</v>
      </c>
      <c r="M15098" t="s">
        <v>30</v>
      </c>
      <c r="N15098" t="s">
        <v>31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3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">
        <v>0.80090277777777774</v>
      </c>
      <c r="I15099">
        <v>16.75</v>
      </c>
      <c r="J15099">
        <v>16.75</v>
      </c>
      <c r="K15099" t="s">
        <v>170</v>
      </c>
      <c r="L15099" t="s">
        <v>29</v>
      </c>
      <c r="M15099" t="s">
        <v>37</v>
      </c>
      <c r="N15099" t="s">
        <v>38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8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">
        <v>0.80090277777777774</v>
      </c>
      <c r="I15100">
        <v>12</v>
      </c>
      <c r="J15100">
        <v>12</v>
      </c>
      <c r="K15100" t="s">
        <v>172</v>
      </c>
      <c r="L15100" t="s">
        <v>11</v>
      </c>
      <c r="M15100" t="s">
        <v>89</v>
      </c>
      <c r="N15100" t="s">
        <v>90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3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">
        <v>0.80684027777777778</v>
      </c>
      <c r="I15101">
        <v>16.75</v>
      </c>
      <c r="J15101">
        <v>16.75</v>
      </c>
      <c r="K15101" t="s">
        <v>170</v>
      </c>
      <c r="L15101" t="s">
        <v>29</v>
      </c>
      <c r="M15101" t="s">
        <v>37</v>
      </c>
      <c r="N15101" t="s">
        <v>38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4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">
        <v>0.80684027777777778</v>
      </c>
      <c r="I15102">
        <v>16</v>
      </c>
      <c r="J15102">
        <v>16</v>
      </c>
      <c r="K15102" t="s">
        <v>170</v>
      </c>
      <c r="L15102" t="s">
        <v>11</v>
      </c>
      <c r="M15102" t="s">
        <v>15</v>
      </c>
      <c r="N15102" t="s">
        <v>16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5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">
        <v>0.80684027777777778</v>
      </c>
      <c r="I15103">
        <v>25.5</v>
      </c>
      <c r="J15103">
        <v>25.5</v>
      </c>
      <c r="K15103" t="s">
        <v>173</v>
      </c>
      <c r="L15103" t="s">
        <v>11</v>
      </c>
      <c r="M15103" t="s">
        <v>40</v>
      </c>
      <c r="N15103" t="s">
        <v>41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5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">
        <v>0.80754629629629626</v>
      </c>
      <c r="I15104">
        <v>12</v>
      </c>
      <c r="J15104">
        <v>12</v>
      </c>
      <c r="K15104" t="s">
        <v>172</v>
      </c>
      <c r="L15104" t="s">
        <v>18</v>
      </c>
      <c r="M15104" t="s">
        <v>99</v>
      </c>
      <c r="N15104" t="s">
        <v>100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">
        <v>0.80754629629629626</v>
      </c>
      <c r="I15105">
        <v>11</v>
      </c>
      <c r="J15105">
        <v>11</v>
      </c>
      <c r="K15105" t="s">
        <v>172</v>
      </c>
      <c r="L15105" t="s">
        <v>11</v>
      </c>
      <c r="M15105" t="s">
        <v>125</v>
      </c>
      <c r="N15105" t="s">
        <v>126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8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">
        <v>0.81392361111111111</v>
      </c>
      <c r="I15106">
        <v>20.75</v>
      </c>
      <c r="J15106">
        <v>20.75</v>
      </c>
      <c r="K15106" t="s">
        <v>169</v>
      </c>
      <c r="L15106" t="s">
        <v>29</v>
      </c>
      <c r="M15106" t="s">
        <v>30</v>
      </c>
      <c r="N15106" t="s">
        <v>31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2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">
        <v>0.82436342592592593</v>
      </c>
      <c r="I15107">
        <v>20.25</v>
      </c>
      <c r="J15107">
        <v>20.25</v>
      </c>
      <c r="K15107" t="s">
        <v>169</v>
      </c>
      <c r="L15107" t="s">
        <v>18</v>
      </c>
      <c r="M15107" t="s">
        <v>47</v>
      </c>
      <c r="N15107" t="s">
        <v>48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5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">
        <v>0.83126157407407408</v>
      </c>
      <c r="I15108">
        <v>17.950000762939453</v>
      </c>
      <c r="J15108">
        <v>17.950000762939453</v>
      </c>
      <c r="K15108" t="s">
        <v>169</v>
      </c>
      <c r="L15108" t="s">
        <v>18</v>
      </c>
      <c r="M15108" t="s">
        <v>86</v>
      </c>
      <c r="N15108" t="s">
        <v>87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8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">
        <v>0.83126157407407408</v>
      </c>
      <c r="I15109">
        <v>16</v>
      </c>
      <c r="J15109">
        <v>16</v>
      </c>
      <c r="K15109" t="s">
        <v>170</v>
      </c>
      <c r="L15109" t="s">
        <v>18</v>
      </c>
      <c r="M15109" t="s">
        <v>61</v>
      </c>
      <c r="N15109" t="s">
        <v>62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2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">
        <v>0.83523148148148152</v>
      </c>
      <c r="I15110">
        <v>16.5</v>
      </c>
      <c r="J15110">
        <v>16.5</v>
      </c>
      <c r="K15110" t="s">
        <v>170</v>
      </c>
      <c r="L15110" t="s">
        <v>22</v>
      </c>
      <c r="M15110" t="s">
        <v>23</v>
      </c>
      <c r="N15110" t="s">
        <v>24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8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">
        <v>0.83636574074074077</v>
      </c>
      <c r="I15111">
        <v>16</v>
      </c>
      <c r="J15111">
        <v>16</v>
      </c>
      <c r="K15111" t="s">
        <v>170</v>
      </c>
      <c r="L15111" t="s">
        <v>18</v>
      </c>
      <c r="M15111" t="s">
        <v>61</v>
      </c>
      <c r="N15111" t="s">
        <v>62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4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">
        <v>0.85075231481481484</v>
      </c>
      <c r="I15112">
        <v>16</v>
      </c>
      <c r="J15112">
        <v>16</v>
      </c>
      <c r="K15112" t="s">
        <v>170</v>
      </c>
      <c r="L15112" t="s">
        <v>11</v>
      </c>
      <c r="M15112" t="s">
        <v>15</v>
      </c>
      <c r="N15112" t="s">
        <v>16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4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">
        <v>0.85075231481481484</v>
      </c>
      <c r="I15113">
        <v>12.5</v>
      </c>
      <c r="J15113">
        <v>25</v>
      </c>
      <c r="K15113" t="s">
        <v>170</v>
      </c>
      <c r="L15113" t="s">
        <v>11</v>
      </c>
      <c r="M15113" t="s">
        <v>73</v>
      </c>
      <c r="N15113" t="s">
        <v>74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7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">
        <v>0.85260416666666672</v>
      </c>
      <c r="I15114">
        <v>18.5</v>
      </c>
      <c r="J15114">
        <v>18.5</v>
      </c>
      <c r="K15114" t="s">
        <v>169</v>
      </c>
      <c r="L15114" t="s">
        <v>18</v>
      </c>
      <c r="M15114" t="s">
        <v>19</v>
      </c>
      <c r="N15114" t="s">
        <v>20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4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">
        <v>0.85260416666666672</v>
      </c>
      <c r="I15115">
        <v>14.75</v>
      </c>
      <c r="J15115">
        <v>14.75</v>
      </c>
      <c r="K15115" t="s">
        <v>170</v>
      </c>
      <c r="L15115" t="s">
        <v>18</v>
      </c>
      <c r="M15115" t="s">
        <v>86</v>
      </c>
      <c r="N15115" t="s">
        <v>87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8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">
        <v>0.85260416666666672</v>
      </c>
      <c r="I15116">
        <v>20.75</v>
      </c>
      <c r="J15116">
        <v>20.75</v>
      </c>
      <c r="K15116" t="s">
        <v>169</v>
      </c>
      <c r="L15116" t="s">
        <v>29</v>
      </c>
      <c r="M15116" t="s">
        <v>30</v>
      </c>
      <c r="N15116" t="s">
        <v>31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0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">
        <v>0.85766203703703703</v>
      </c>
      <c r="I15117">
        <v>13.25</v>
      </c>
      <c r="J15117">
        <v>13.25</v>
      </c>
      <c r="K15117" t="s">
        <v>170</v>
      </c>
      <c r="L15117" t="s">
        <v>11</v>
      </c>
      <c r="M15117" t="s">
        <v>12</v>
      </c>
      <c r="N15117" t="s">
        <v>13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5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">
        <v>0.85766203703703703</v>
      </c>
      <c r="I15118">
        <v>16</v>
      </c>
      <c r="J15118">
        <v>16</v>
      </c>
      <c r="K15118" t="s">
        <v>170</v>
      </c>
      <c r="L15118" t="s">
        <v>18</v>
      </c>
      <c r="M15118" t="s">
        <v>26</v>
      </c>
      <c r="N15118" t="s">
        <v>27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5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">
        <v>0.89048611111111109</v>
      </c>
      <c r="I15119">
        <v>12</v>
      </c>
      <c r="J15119">
        <v>12</v>
      </c>
      <c r="K15119" t="s">
        <v>172</v>
      </c>
      <c r="L15119" t="s">
        <v>11</v>
      </c>
      <c r="M15119" t="s">
        <v>15</v>
      </c>
      <c r="N15119" t="s">
        <v>16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5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">
        <v>0.89048611111111109</v>
      </c>
      <c r="I15120">
        <v>17.950000762939453</v>
      </c>
      <c r="J15120">
        <v>17.950000762939453</v>
      </c>
      <c r="K15120" t="s">
        <v>169</v>
      </c>
      <c r="L15120" t="s">
        <v>18</v>
      </c>
      <c r="M15120" t="s">
        <v>86</v>
      </c>
      <c r="N15120" t="s">
        <v>87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5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">
        <v>0.90668981481481481</v>
      </c>
      <c r="I15121">
        <v>12</v>
      </c>
      <c r="J15121">
        <v>12</v>
      </c>
      <c r="K15121" t="s">
        <v>172</v>
      </c>
      <c r="L15121" t="s">
        <v>11</v>
      </c>
      <c r="M15121" t="s">
        <v>15</v>
      </c>
      <c r="N15121" t="s">
        <v>16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4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">
        <v>0.92700231481481477</v>
      </c>
      <c r="I15122">
        <v>16</v>
      </c>
      <c r="J15122">
        <v>16</v>
      </c>
      <c r="K15122" t="s">
        <v>170</v>
      </c>
      <c r="L15122" t="s">
        <v>11</v>
      </c>
      <c r="M15122" t="s">
        <v>15</v>
      </c>
      <c r="N15122" t="s">
        <v>16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2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">
        <v>0.92700231481481477</v>
      </c>
      <c r="I15123">
        <v>16.5</v>
      </c>
      <c r="J15123">
        <v>16.5</v>
      </c>
      <c r="K15123" t="s">
        <v>170</v>
      </c>
      <c r="L15123" t="s">
        <v>22</v>
      </c>
      <c r="M15123" t="s">
        <v>55</v>
      </c>
      <c r="N15123" t="s">
        <v>56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">
        <v>0.47771990740740738</v>
      </c>
      <c r="I15124">
        <v>16.75</v>
      </c>
      <c r="J15124">
        <v>16.75</v>
      </c>
      <c r="K15124" t="s">
        <v>170</v>
      </c>
      <c r="L15124" t="s">
        <v>29</v>
      </c>
      <c r="M15124" t="s">
        <v>65</v>
      </c>
      <c r="N15124" t="s">
        <v>66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6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">
        <v>0.48010416666666667</v>
      </c>
      <c r="I15125">
        <v>20.75</v>
      </c>
      <c r="J15125">
        <v>20.75</v>
      </c>
      <c r="K15125" t="s">
        <v>169</v>
      </c>
      <c r="L15125" t="s">
        <v>29</v>
      </c>
      <c r="M15125" t="s">
        <v>77</v>
      </c>
      <c r="N15125" t="s">
        <v>78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5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">
        <v>0.48010416666666667</v>
      </c>
      <c r="I15126">
        <v>12.75</v>
      </c>
      <c r="J15126">
        <v>12.75</v>
      </c>
      <c r="K15126" t="s">
        <v>172</v>
      </c>
      <c r="L15126" t="s">
        <v>18</v>
      </c>
      <c r="M15126" t="s">
        <v>96</v>
      </c>
      <c r="N15126" t="s">
        <v>97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3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">
        <v>0.48010416666666667</v>
      </c>
      <c r="I15127">
        <v>16.5</v>
      </c>
      <c r="J15127">
        <v>16.5</v>
      </c>
      <c r="K15127" t="s">
        <v>170</v>
      </c>
      <c r="L15127" t="s">
        <v>22</v>
      </c>
      <c r="M15127" t="s">
        <v>34</v>
      </c>
      <c r="N15127" t="s">
        <v>35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8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">
        <v>0.48010416666666667</v>
      </c>
      <c r="I15128">
        <v>16</v>
      </c>
      <c r="J15128">
        <v>16</v>
      </c>
      <c r="K15128" t="s">
        <v>170</v>
      </c>
      <c r="L15128" t="s">
        <v>18</v>
      </c>
      <c r="M15128" t="s">
        <v>61</v>
      </c>
      <c r="N15128" t="s">
        <v>62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5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">
        <v>0.49008101851851854</v>
      </c>
      <c r="I15129">
        <v>16</v>
      </c>
      <c r="J15129">
        <v>16</v>
      </c>
      <c r="K15129" t="s">
        <v>170</v>
      </c>
      <c r="L15129" t="s">
        <v>18</v>
      </c>
      <c r="M15129" t="s">
        <v>26</v>
      </c>
      <c r="N15129" t="s">
        <v>27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">
        <v>0.49118055555555556</v>
      </c>
      <c r="I15130">
        <v>12.5</v>
      </c>
      <c r="J15130">
        <v>12.5</v>
      </c>
      <c r="K15130" t="s">
        <v>172</v>
      </c>
      <c r="L15130" t="s">
        <v>22</v>
      </c>
      <c r="M15130" t="s">
        <v>55</v>
      </c>
      <c r="N15130" t="s">
        <v>56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2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">
        <v>0.49201388888888886</v>
      </c>
      <c r="I15131">
        <v>16.5</v>
      </c>
      <c r="J15131">
        <v>16.5</v>
      </c>
      <c r="K15131" t="s">
        <v>170</v>
      </c>
      <c r="L15131" t="s">
        <v>22</v>
      </c>
      <c r="M15131" t="s">
        <v>23</v>
      </c>
      <c r="N15131" t="s">
        <v>24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5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">
        <v>0.49201388888888886</v>
      </c>
      <c r="I15132">
        <v>16</v>
      </c>
      <c r="J15132">
        <v>16</v>
      </c>
      <c r="K15132" t="s">
        <v>170</v>
      </c>
      <c r="L15132" t="s">
        <v>18</v>
      </c>
      <c r="M15132" t="s">
        <v>26</v>
      </c>
      <c r="N15132" t="s">
        <v>27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8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">
        <v>0.49201388888888886</v>
      </c>
      <c r="I15133">
        <v>20.75</v>
      </c>
      <c r="J15133">
        <v>20.75</v>
      </c>
      <c r="K15133" t="s">
        <v>169</v>
      </c>
      <c r="L15133" t="s">
        <v>29</v>
      </c>
      <c r="M15133" t="s">
        <v>30</v>
      </c>
      <c r="N15133" t="s">
        <v>31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29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">
        <v>0.49717592592592591</v>
      </c>
      <c r="I15134">
        <v>16.75</v>
      </c>
      <c r="J15134">
        <v>16.75</v>
      </c>
      <c r="K15134" t="s">
        <v>170</v>
      </c>
      <c r="L15134" t="s">
        <v>29</v>
      </c>
      <c r="M15134" t="s">
        <v>119</v>
      </c>
      <c r="N15134" t="s">
        <v>120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5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">
        <v>0.49717592592592591</v>
      </c>
      <c r="I15135">
        <v>12</v>
      </c>
      <c r="J15135">
        <v>12</v>
      </c>
      <c r="K15135" t="s">
        <v>172</v>
      </c>
      <c r="L15135" t="s">
        <v>11</v>
      </c>
      <c r="M15135" t="s">
        <v>15</v>
      </c>
      <c r="N15135" t="s">
        <v>16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6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">
        <v>0.49717592592592591</v>
      </c>
      <c r="I15136">
        <v>12</v>
      </c>
      <c r="J15136">
        <v>12</v>
      </c>
      <c r="K15136" t="s">
        <v>172</v>
      </c>
      <c r="L15136" t="s">
        <v>18</v>
      </c>
      <c r="M15136" t="s">
        <v>47</v>
      </c>
      <c r="N15136" t="s">
        <v>48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4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">
        <v>0.49717592592592591</v>
      </c>
      <c r="I15137">
        <v>17.5</v>
      </c>
      <c r="J15137">
        <v>17.5</v>
      </c>
      <c r="K15137" t="s">
        <v>169</v>
      </c>
      <c r="L15137" t="s">
        <v>11</v>
      </c>
      <c r="M15137" t="s">
        <v>125</v>
      </c>
      <c r="N15137" t="s">
        <v>126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0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">
        <v>0.49717592592592591</v>
      </c>
      <c r="I15138">
        <v>20.75</v>
      </c>
      <c r="J15138">
        <v>20.75</v>
      </c>
      <c r="K15138" t="s">
        <v>169</v>
      </c>
      <c r="L15138" t="s">
        <v>22</v>
      </c>
      <c r="M15138" t="s">
        <v>102</v>
      </c>
      <c r="N15138" t="s">
        <v>103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1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">
        <v>0.49717592592592591</v>
      </c>
      <c r="I15139">
        <v>12.5</v>
      </c>
      <c r="J15139">
        <v>12.5</v>
      </c>
      <c r="K15139" t="s">
        <v>172</v>
      </c>
      <c r="L15139" t="s">
        <v>22</v>
      </c>
      <c r="M15139" t="s">
        <v>102</v>
      </c>
      <c r="N15139" t="s">
        <v>103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">
        <v>0.49717592592592591</v>
      </c>
      <c r="I15140">
        <v>12.25</v>
      </c>
      <c r="J15140">
        <v>12.25</v>
      </c>
      <c r="K15140" t="s">
        <v>172</v>
      </c>
      <c r="L15140" t="s">
        <v>22</v>
      </c>
      <c r="M15140" t="s">
        <v>109</v>
      </c>
      <c r="N15140" t="s">
        <v>110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">
        <v>0.49717592592592591</v>
      </c>
      <c r="I15141">
        <v>12.5</v>
      </c>
      <c r="J15141">
        <v>12.5</v>
      </c>
      <c r="K15141" t="s">
        <v>172</v>
      </c>
      <c r="L15141" t="s">
        <v>22</v>
      </c>
      <c r="M15141" t="s">
        <v>55</v>
      </c>
      <c r="N15141" t="s">
        <v>56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4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">
        <v>0.49717592592592591</v>
      </c>
      <c r="I15142">
        <v>20.25</v>
      </c>
      <c r="J15142">
        <v>20.25</v>
      </c>
      <c r="K15142" t="s">
        <v>169</v>
      </c>
      <c r="L15142" t="s">
        <v>18</v>
      </c>
      <c r="M15142" t="s">
        <v>105</v>
      </c>
      <c r="N15142" t="s">
        <v>106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2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">
        <v>0.49717592592592591</v>
      </c>
      <c r="I15143">
        <v>12.5</v>
      </c>
      <c r="J15143">
        <v>12.5</v>
      </c>
      <c r="K15143" t="s">
        <v>172</v>
      </c>
      <c r="L15143" t="s">
        <v>22</v>
      </c>
      <c r="M15143" t="s">
        <v>43</v>
      </c>
      <c r="N15143" t="s">
        <v>44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2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">
        <v>0.49717592592592591</v>
      </c>
      <c r="I15144">
        <v>16.75</v>
      </c>
      <c r="J15144">
        <v>33.5</v>
      </c>
      <c r="K15144" t="s">
        <v>170</v>
      </c>
      <c r="L15144" t="s">
        <v>29</v>
      </c>
      <c r="M15144" t="s">
        <v>30</v>
      </c>
      <c r="N15144" t="s">
        <v>31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8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">
        <v>0.50089120370370366</v>
      </c>
      <c r="I15145">
        <v>16.5</v>
      </c>
      <c r="J15145">
        <v>16.5</v>
      </c>
      <c r="K15145" t="s">
        <v>170</v>
      </c>
      <c r="L15145" t="s">
        <v>18</v>
      </c>
      <c r="M15145" t="s">
        <v>58</v>
      </c>
      <c r="N15145" t="s">
        <v>59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4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">
        <v>0.50212962962962959</v>
      </c>
      <c r="I15146">
        <v>12.5</v>
      </c>
      <c r="J15146">
        <v>12.5</v>
      </c>
      <c r="K15146" t="s">
        <v>170</v>
      </c>
      <c r="L15146" t="s">
        <v>11</v>
      </c>
      <c r="M15146" t="s">
        <v>73</v>
      </c>
      <c r="N15146" t="s">
        <v>74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79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">
        <v>0.50320601851851854</v>
      </c>
      <c r="I15147">
        <v>12</v>
      </c>
      <c r="J15147">
        <v>12</v>
      </c>
      <c r="K15147" t="s">
        <v>172</v>
      </c>
      <c r="L15147" t="s">
        <v>11</v>
      </c>
      <c r="M15147" t="s">
        <v>80</v>
      </c>
      <c r="N15147" t="s">
        <v>81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6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">
        <v>0.50320601851851854</v>
      </c>
      <c r="I15148">
        <v>12</v>
      </c>
      <c r="J15148">
        <v>12</v>
      </c>
      <c r="K15148" t="s">
        <v>172</v>
      </c>
      <c r="L15148" t="s">
        <v>18</v>
      </c>
      <c r="M15148" t="s">
        <v>47</v>
      </c>
      <c r="N15148" t="s">
        <v>48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">
        <v>0.50320601851851854</v>
      </c>
      <c r="I15149">
        <v>16.75</v>
      </c>
      <c r="J15149">
        <v>16.75</v>
      </c>
      <c r="K15149" t="s">
        <v>170</v>
      </c>
      <c r="L15149" t="s">
        <v>29</v>
      </c>
      <c r="M15149" t="s">
        <v>65</v>
      </c>
      <c r="N15149" t="s">
        <v>66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5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">
        <v>0.50320601851851854</v>
      </c>
      <c r="I15150">
        <v>12.75</v>
      </c>
      <c r="J15150">
        <v>12.75</v>
      </c>
      <c r="K15150" t="s">
        <v>172</v>
      </c>
      <c r="L15150" t="s">
        <v>29</v>
      </c>
      <c r="M15150" t="s">
        <v>30</v>
      </c>
      <c r="N15150" t="s">
        <v>31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7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">
        <v>0.5170717592592593</v>
      </c>
      <c r="I15151">
        <v>20.75</v>
      </c>
      <c r="J15151">
        <v>20.75</v>
      </c>
      <c r="K15151" t="s">
        <v>169</v>
      </c>
      <c r="L15151" t="s">
        <v>29</v>
      </c>
      <c r="M15151" t="s">
        <v>37</v>
      </c>
      <c r="N15151" t="s">
        <v>38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3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">
        <v>0.5170717592592593</v>
      </c>
      <c r="I15152">
        <v>16.75</v>
      </c>
      <c r="J15152">
        <v>16.75</v>
      </c>
      <c r="K15152" t="s">
        <v>170</v>
      </c>
      <c r="L15152" t="s">
        <v>29</v>
      </c>
      <c r="M15152" t="s">
        <v>37</v>
      </c>
      <c r="N15152" t="s">
        <v>38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7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">
        <v>0.52822916666666664</v>
      </c>
      <c r="I15153">
        <v>18.5</v>
      </c>
      <c r="J15153">
        <v>18.5</v>
      </c>
      <c r="K15153" t="s">
        <v>169</v>
      </c>
      <c r="L15153" t="s">
        <v>18</v>
      </c>
      <c r="M15153" t="s">
        <v>19</v>
      </c>
      <c r="N15153" t="s">
        <v>20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">
        <v>0.53486111111111112</v>
      </c>
      <c r="I15154">
        <v>14.5</v>
      </c>
      <c r="J15154">
        <v>14.5</v>
      </c>
      <c r="K15154" t="s">
        <v>170</v>
      </c>
      <c r="L15154" t="s">
        <v>11</v>
      </c>
      <c r="M15154" t="s">
        <v>125</v>
      </c>
      <c r="N15154" t="s">
        <v>126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0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">
        <v>0.53486111111111112</v>
      </c>
      <c r="I15155">
        <v>20.75</v>
      </c>
      <c r="J15155">
        <v>20.75</v>
      </c>
      <c r="K15155" t="s">
        <v>169</v>
      </c>
      <c r="L15155" t="s">
        <v>22</v>
      </c>
      <c r="M15155" t="s">
        <v>102</v>
      </c>
      <c r="N15155" t="s">
        <v>103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1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">
        <v>0.54636574074074074</v>
      </c>
      <c r="I15156">
        <v>16</v>
      </c>
      <c r="J15156">
        <v>16</v>
      </c>
      <c r="K15156" t="s">
        <v>170</v>
      </c>
      <c r="L15156" t="s">
        <v>11</v>
      </c>
      <c r="M15156" t="s">
        <v>50</v>
      </c>
      <c r="N15156" t="s">
        <v>51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1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">
        <v>0.54965277777777777</v>
      </c>
      <c r="I15157">
        <v>16</v>
      </c>
      <c r="J15157">
        <v>16</v>
      </c>
      <c r="K15157" t="s">
        <v>170</v>
      </c>
      <c r="L15157" t="s">
        <v>11</v>
      </c>
      <c r="M15157" t="s">
        <v>50</v>
      </c>
      <c r="N15157" t="s">
        <v>51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6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">
        <v>0.54965277777777777</v>
      </c>
      <c r="I15158">
        <v>20.75</v>
      </c>
      <c r="J15158">
        <v>20.75</v>
      </c>
      <c r="K15158" t="s">
        <v>169</v>
      </c>
      <c r="L15158" t="s">
        <v>22</v>
      </c>
      <c r="M15158" t="s">
        <v>43</v>
      </c>
      <c r="N15158" t="s">
        <v>44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3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">
        <v>0.55423611111111115</v>
      </c>
      <c r="I15159">
        <v>20.5</v>
      </c>
      <c r="J15159">
        <v>20.5</v>
      </c>
      <c r="K15159" t="s">
        <v>169</v>
      </c>
      <c r="L15159" t="s">
        <v>11</v>
      </c>
      <c r="M15159" t="s">
        <v>15</v>
      </c>
      <c r="N15159" t="s">
        <v>16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3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">
        <v>0.56311342592592595</v>
      </c>
      <c r="I15160">
        <v>12.25</v>
      </c>
      <c r="J15160">
        <v>12.25</v>
      </c>
      <c r="K15160" t="s">
        <v>172</v>
      </c>
      <c r="L15160" t="s">
        <v>22</v>
      </c>
      <c r="M15160" t="s">
        <v>92</v>
      </c>
      <c r="N15160" t="s">
        <v>93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">
        <v>0.56311342592592595</v>
      </c>
      <c r="I15161">
        <v>12.25</v>
      </c>
      <c r="J15161">
        <v>12.25</v>
      </c>
      <c r="K15161" t="s">
        <v>172</v>
      </c>
      <c r="L15161" t="s">
        <v>22</v>
      </c>
      <c r="M15161" t="s">
        <v>109</v>
      </c>
      <c r="N15161" t="s">
        <v>110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8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">
        <v>0.56311342592592595</v>
      </c>
      <c r="I15162">
        <v>20.75</v>
      </c>
      <c r="J15162">
        <v>20.75</v>
      </c>
      <c r="K15162" t="s">
        <v>169</v>
      </c>
      <c r="L15162" t="s">
        <v>29</v>
      </c>
      <c r="M15162" t="s">
        <v>30</v>
      </c>
      <c r="N15162" t="s">
        <v>31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7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">
        <v>0.57126157407407407</v>
      </c>
      <c r="I15163">
        <v>18.5</v>
      </c>
      <c r="J15163">
        <v>18.5</v>
      </c>
      <c r="K15163" t="s">
        <v>169</v>
      </c>
      <c r="L15163" t="s">
        <v>18</v>
      </c>
      <c r="M15163" t="s">
        <v>19</v>
      </c>
      <c r="N15163" t="s">
        <v>20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7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">
        <v>0.57925925925925925</v>
      </c>
      <c r="I15164">
        <v>18.5</v>
      </c>
      <c r="J15164">
        <v>18.5</v>
      </c>
      <c r="K15164" t="s">
        <v>169</v>
      </c>
      <c r="L15164" t="s">
        <v>18</v>
      </c>
      <c r="M15164" t="s">
        <v>19</v>
      </c>
      <c r="N15164" t="s">
        <v>20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6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">
        <v>0.58302083333333332</v>
      </c>
      <c r="I15165">
        <v>20.75</v>
      </c>
      <c r="J15165">
        <v>20.75</v>
      </c>
      <c r="K15165" t="s">
        <v>169</v>
      </c>
      <c r="L15165" t="s">
        <v>29</v>
      </c>
      <c r="M15165" t="s">
        <v>77</v>
      </c>
      <c r="N15165" t="s">
        <v>78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7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">
        <v>0.58302083333333332</v>
      </c>
      <c r="I15166">
        <v>20.5</v>
      </c>
      <c r="J15166">
        <v>20.5</v>
      </c>
      <c r="K15166" t="s">
        <v>169</v>
      </c>
      <c r="L15166" t="s">
        <v>11</v>
      </c>
      <c r="M15166" t="s">
        <v>89</v>
      </c>
      <c r="N15166" t="s">
        <v>90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3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">
        <v>0.59160879629629626</v>
      </c>
      <c r="I15167">
        <v>20.5</v>
      </c>
      <c r="J15167">
        <v>20.5</v>
      </c>
      <c r="K15167" t="s">
        <v>169</v>
      </c>
      <c r="L15167" t="s">
        <v>11</v>
      </c>
      <c r="M15167" t="s">
        <v>15</v>
      </c>
      <c r="N15167" t="s">
        <v>16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7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">
        <v>0.59160879629629626</v>
      </c>
      <c r="I15168">
        <v>21</v>
      </c>
      <c r="J15168">
        <v>21</v>
      </c>
      <c r="K15168" t="s">
        <v>169</v>
      </c>
      <c r="L15168" t="s">
        <v>18</v>
      </c>
      <c r="M15168" t="s">
        <v>96</v>
      </c>
      <c r="N15168" t="s">
        <v>97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1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">
        <v>0.59160879629629626</v>
      </c>
      <c r="I15169">
        <v>12.5</v>
      </c>
      <c r="J15169">
        <v>12.5</v>
      </c>
      <c r="K15169" t="s">
        <v>172</v>
      </c>
      <c r="L15169" t="s">
        <v>18</v>
      </c>
      <c r="M15169" t="s">
        <v>58</v>
      </c>
      <c r="N15169" t="s">
        <v>59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79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">
        <v>0.59291666666666665</v>
      </c>
      <c r="I15170">
        <v>12</v>
      </c>
      <c r="J15170">
        <v>12</v>
      </c>
      <c r="K15170" t="s">
        <v>172</v>
      </c>
      <c r="L15170" t="s">
        <v>11</v>
      </c>
      <c r="M15170" t="s">
        <v>80</v>
      </c>
      <c r="N15170" t="s">
        <v>81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4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">
        <v>0.59543981481481478</v>
      </c>
      <c r="I15171">
        <v>14.75</v>
      </c>
      <c r="J15171">
        <v>14.75</v>
      </c>
      <c r="K15171" t="s">
        <v>170</v>
      </c>
      <c r="L15171" t="s">
        <v>18</v>
      </c>
      <c r="M15171" t="s">
        <v>86</v>
      </c>
      <c r="N15171" t="s">
        <v>87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8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">
        <v>0.61442129629629627</v>
      </c>
      <c r="I15172">
        <v>20.75</v>
      </c>
      <c r="J15172">
        <v>20.75</v>
      </c>
      <c r="K15172" t="s">
        <v>169</v>
      </c>
      <c r="L15172" t="s">
        <v>29</v>
      </c>
      <c r="M15172" t="s">
        <v>69</v>
      </c>
      <c r="N15172" t="s">
        <v>70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6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">
        <v>0.61442129629629627</v>
      </c>
      <c r="I15173">
        <v>20.75</v>
      </c>
      <c r="J15173">
        <v>20.75</v>
      </c>
      <c r="K15173" t="s">
        <v>169</v>
      </c>
      <c r="L15173" t="s">
        <v>29</v>
      </c>
      <c r="M15173" t="s">
        <v>77</v>
      </c>
      <c r="N15173" t="s">
        <v>78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7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">
        <v>0.61442129629629627</v>
      </c>
      <c r="I15174">
        <v>18.5</v>
      </c>
      <c r="J15174">
        <v>18.5</v>
      </c>
      <c r="K15174" t="s">
        <v>169</v>
      </c>
      <c r="L15174" t="s">
        <v>18</v>
      </c>
      <c r="M15174" t="s">
        <v>19</v>
      </c>
      <c r="N15174" t="s">
        <v>20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7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">
        <v>0.61442129629629627</v>
      </c>
      <c r="I15175">
        <v>10.5</v>
      </c>
      <c r="J15175">
        <v>10.5</v>
      </c>
      <c r="K15175" t="s">
        <v>172</v>
      </c>
      <c r="L15175" t="s">
        <v>11</v>
      </c>
      <c r="M15175" t="s">
        <v>12</v>
      </c>
      <c r="N15175" t="s">
        <v>13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2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">
        <v>0.61442129629629627</v>
      </c>
      <c r="I15176">
        <v>12.75</v>
      </c>
      <c r="J15176">
        <v>12.75</v>
      </c>
      <c r="K15176" t="s">
        <v>172</v>
      </c>
      <c r="L15176" t="s">
        <v>29</v>
      </c>
      <c r="M15176" t="s">
        <v>65</v>
      </c>
      <c r="N15176" t="s">
        <v>66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5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">
        <v>0.63679398148148147</v>
      </c>
      <c r="I15177">
        <v>17.950000762939453</v>
      </c>
      <c r="J15177">
        <v>17.950000762939453</v>
      </c>
      <c r="K15177" t="s">
        <v>169</v>
      </c>
      <c r="L15177" t="s">
        <v>18</v>
      </c>
      <c r="M15177" t="s">
        <v>86</v>
      </c>
      <c r="N15177" t="s">
        <v>87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2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">
        <v>0.63679398148148147</v>
      </c>
      <c r="I15178">
        <v>16.5</v>
      </c>
      <c r="J15178">
        <v>16.5</v>
      </c>
      <c r="K15178" t="s">
        <v>170</v>
      </c>
      <c r="L15178" t="s">
        <v>22</v>
      </c>
      <c r="M15178" t="s">
        <v>23</v>
      </c>
      <c r="N15178" t="s">
        <v>24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2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">
        <v>0.65348379629629627</v>
      </c>
      <c r="I15179">
        <v>20.25</v>
      </c>
      <c r="J15179">
        <v>20.25</v>
      </c>
      <c r="K15179" t="s">
        <v>169</v>
      </c>
      <c r="L15179" t="s">
        <v>18</v>
      </c>
      <c r="M15179" t="s">
        <v>47</v>
      </c>
      <c r="N15179" t="s">
        <v>48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">
        <v>0.65348379629629627</v>
      </c>
      <c r="I15180">
        <v>16.5</v>
      </c>
      <c r="J15180">
        <v>16.5</v>
      </c>
      <c r="K15180" t="s">
        <v>169</v>
      </c>
      <c r="L15180" t="s">
        <v>11</v>
      </c>
      <c r="M15180" t="s">
        <v>12</v>
      </c>
      <c r="N15180" t="s">
        <v>13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">
        <v>0.65348379629629627</v>
      </c>
      <c r="I15181">
        <v>16.75</v>
      </c>
      <c r="J15181">
        <v>16.75</v>
      </c>
      <c r="K15181" t="s">
        <v>170</v>
      </c>
      <c r="L15181" t="s">
        <v>29</v>
      </c>
      <c r="M15181" t="s">
        <v>65</v>
      </c>
      <c r="N15181" t="s">
        <v>66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8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">
        <v>0.65348379629629627</v>
      </c>
      <c r="I15182">
        <v>20.75</v>
      </c>
      <c r="J15182">
        <v>20.75</v>
      </c>
      <c r="K15182" t="s">
        <v>169</v>
      </c>
      <c r="L15182" t="s">
        <v>29</v>
      </c>
      <c r="M15182" t="s">
        <v>30</v>
      </c>
      <c r="N15182" t="s">
        <v>31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3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">
        <v>0.6576157407407407</v>
      </c>
      <c r="I15183">
        <v>12.25</v>
      </c>
      <c r="J15183">
        <v>12.25</v>
      </c>
      <c r="K15183" t="s">
        <v>172</v>
      </c>
      <c r="L15183" t="s">
        <v>22</v>
      </c>
      <c r="M15183" t="s">
        <v>92</v>
      </c>
      <c r="N15183" t="s">
        <v>93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5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">
        <v>0.6576157407407407</v>
      </c>
      <c r="I15184">
        <v>16</v>
      </c>
      <c r="J15184">
        <v>16</v>
      </c>
      <c r="K15184" t="s">
        <v>170</v>
      </c>
      <c r="L15184" t="s">
        <v>18</v>
      </c>
      <c r="M15184" t="s">
        <v>26</v>
      </c>
      <c r="N15184" t="s">
        <v>27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2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">
        <v>0.6576157407407407</v>
      </c>
      <c r="I15185">
        <v>15.25</v>
      </c>
      <c r="J15185">
        <v>15.25</v>
      </c>
      <c r="K15185" t="s">
        <v>169</v>
      </c>
      <c r="L15185" t="s">
        <v>11</v>
      </c>
      <c r="M15185" t="s">
        <v>73</v>
      </c>
      <c r="N15185" t="s">
        <v>74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5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">
        <v>0.65866898148148145</v>
      </c>
      <c r="I15186">
        <v>17.950000762939453</v>
      </c>
      <c r="J15186">
        <v>17.950000762939453</v>
      </c>
      <c r="K15186" t="s">
        <v>169</v>
      </c>
      <c r="L15186" t="s">
        <v>18</v>
      </c>
      <c r="M15186" t="s">
        <v>86</v>
      </c>
      <c r="N15186" t="s">
        <v>87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6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">
        <v>0.65866898148148145</v>
      </c>
      <c r="I15187">
        <v>12</v>
      </c>
      <c r="J15187">
        <v>12</v>
      </c>
      <c r="K15187" t="s">
        <v>172</v>
      </c>
      <c r="L15187" t="s">
        <v>18</v>
      </c>
      <c r="M15187" t="s">
        <v>47</v>
      </c>
      <c r="N15187" t="s">
        <v>48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1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">
        <v>0.65866898148148145</v>
      </c>
      <c r="I15188">
        <v>20.75</v>
      </c>
      <c r="J15188">
        <v>20.75</v>
      </c>
      <c r="K15188" t="s">
        <v>169</v>
      </c>
      <c r="L15188" t="s">
        <v>22</v>
      </c>
      <c r="M15188" t="s">
        <v>23</v>
      </c>
      <c r="N15188" t="s">
        <v>24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8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">
        <v>0.65866898148148145</v>
      </c>
      <c r="I15189">
        <v>12</v>
      </c>
      <c r="J15189">
        <v>12</v>
      </c>
      <c r="K15189" t="s">
        <v>172</v>
      </c>
      <c r="L15189" t="s">
        <v>11</v>
      </c>
      <c r="M15189" t="s">
        <v>89</v>
      </c>
      <c r="N15189" t="s">
        <v>90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7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">
        <v>0.6693055555555556</v>
      </c>
      <c r="I15190">
        <v>20.75</v>
      </c>
      <c r="J15190">
        <v>20.75</v>
      </c>
      <c r="K15190" t="s">
        <v>169</v>
      </c>
      <c r="L15190" t="s">
        <v>29</v>
      </c>
      <c r="M15190" t="s">
        <v>37</v>
      </c>
      <c r="N15190" t="s">
        <v>38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2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">
        <v>0.6693055555555556</v>
      </c>
      <c r="I15191">
        <v>16.5</v>
      </c>
      <c r="J15191">
        <v>16.5</v>
      </c>
      <c r="K15191" t="s">
        <v>170</v>
      </c>
      <c r="L15191" t="s">
        <v>22</v>
      </c>
      <c r="M15191" t="s">
        <v>23</v>
      </c>
      <c r="N15191" t="s">
        <v>24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4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">
        <v>0.6693055555555556</v>
      </c>
      <c r="I15192">
        <v>12.5</v>
      </c>
      <c r="J15192">
        <v>12.5</v>
      </c>
      <c r="K15192" t="s">
        <v>170</v>
      </c>
      <c r="L15192" t="s">
        <v>11</v>
      </c>
      <c r="M15192" t="s">
        <v>73</v>
      </c>
      <c r="N15192" t="s">
        <v>74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8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">
        <v>0.6744444444444444</v>
      </c>
      <c r="I15193">
        <v>20.75</v>
      </c>
      <c r="J15193">
        <v>20.75</v>
      </c>
      <c r="K15193" t="s">
        <v>169</v>
      </c>
      <c r="L15193" t="s">
        <v>29</v>
      </c>
      <c r="M15193" t="s">
        <v>69</v>
      </c>
      <c r="N15193" t="s">
        <v>70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6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">
        <v>0.67668981481481483</v>
      </c>
      <c r="I15194">
        <v>20.75</v>
      </c>
      <c r="J15194">
        <v>20.75</v>
      </c>
      <c r="K15194" t="s">
        <v>169</v>
      </c>
      <c r="L15194" t="s">
        <v>29</v>
      </c>
      <c r="M15194" t="s">
        <v>77</v>
      </c>
      <c r="N15194" t="s">
        <v>78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5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">
        <v>0.67668981481481483</v>
      </c>
      <c r="I15195">
        <v>12</v>
      </c>
      <c r="J15195">
        <v>12</v>
      </c>
      <c r="K15195" t="s">
        <v>172</v>
      </c>
      <c r="L15195" t="s">
        <v>11</v>
      </c>
      <c r="M15195" t="s">
        <v>15</v>
      </c>
      <c r="N15195" t="s">
        <v>16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4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">
        <v>0.67668981481481483</v>
      </c>
      <c r="I15196">
        <v>12</v>
      </c>
      <c r="J15196">
        <v>12</v>
      </c>
      <c r="K15196" t="s">
        <v>172</v>
      </c>
      <c r="L15196" t="s">
        <v>11</v>
      </c>
      <c r="M15196" t="s">
        <v>50</v>
      </c>
      <c r="N15196" t="s">
        <v>51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2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">
        <v>0.67668981481481483</v>
      </c>
      <c r="I15197">
        <v>20.75</v>
      </c>
      <c r="J15197">
        <v>20.75</v>
      </c>
      <c r="K15197" t="s">
        <v>169</v>
      </c>
      <c r="L15197" t="s">
        <v>22</v>
      </c>
      <c r="M15197" t="s">
        <v>83</v>
      </c>
      <c r="N15197" t="s">
        <v>84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3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">
        <v>0.68943287037037038</v>
      </c>
      <c r="I15198">
        <v>16.75</v>
      </c>
      <c r="J15198">
        <v>16.75</v>
      </c>
      <c r="K15198" t="s">
        <v>170</v>
      </c>
      <c r="L15198" t="s">
        <v>29</v>
      </c>
      <c r="M15198" t="s">
        <v>37</v>
      </c>
      <c r="N15198" t="s">
        <v>38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0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">
        <v>0.68943287037037038</v>
      </c>
      <c r="I15199">
        <v>12.75</v>
      </c>
      <c r="J15199">
        <v>12.75</v>
      </c>
      <c r="K15199" t="s">
        <v>172</v>
      </c>
      <c r="L15199" t="s">
        <v>29</v>
      </c>
      <c r="M15199" t="s">
        <v>77</v>
      </c>
      <c r="N15199" t="s">
        <v>78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7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">
        <v>0.68943287037037038</v>
      </c>
      <c r="I15200">
        <v>10.5</v>
      </c>
      <c r="J15200">
        <v>10.5</v>
      </c>
      <c r="K15200" t="s">
        <v>172</v>
      </c>
      <c r="L15200" t="s">
        <v>11</v>
      </c>
      <c r="M15200" t="s">
        <v>12</v>
      </c>
      <c r="N15200" t="s">
        <v>13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8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">
        <v>0.70025462962962959</v>
      </c>
      <c r="I15201">
        <v>20.75</v>
      </c>
      <c r="J15201">
        <v>20.75</v>
      </c>
      <c r="K15201" t="s">
        <v>169</v>
      </c>
      <c r="L15201" t="s">
        <v>29</v>
      </c>
      <c r="M15201" t="s">
        <v>69</v>
      </c>
      <c r="N15201" t="s">
        <v>70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6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">
        <v>0.70025462962962959</v>
      </c>
      <c r="I15202">
        <v>20.75</v>
      </c>
      <c r="J15202">
        <v>20.75</v>
      </c>
      <c r="K15202" t="s">
        <v>169</v>
      </c>
      <c r="L15202" t="s">
        <v>29</v>
      </c>
      <c r="M15202" t="s">
        <v>77</v>
      </c>
      <c r="N15202" t="s">
        <v>78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1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">
        <v>0.70025462962962959</v>
      </c>
      <c r="I15203">
        <v>9.75</v>
      </c>
      <c r="J15203">
        <v>9.75</v>
      </c>
      <c r="K15203" t="s">
        <v>172</v>
      </c>
      <c r="L15203" t="s">
        <v>11</v>
      </c>
      <c r="M15203" t="s">
        <v>73</v>
      </c>
      <c r="N15203" t="s">
        <v>74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0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">
        <v>0.70038194444444446</v>
      </c>
      <c r="I15204">
        <v>12.75</v>
      </c>
      <c r="J15204">
        <v>12.75</v>
      </c>
      <c r="K15204" t="s">
        <v>172</v>
      </c>
      <c r="L15204" t="s">
        <v>29</v>
      </c>
      <c r="M15204" t="s">
        <v>77</v>
      </c>
      <c r="N15204" t="s">
        <v>78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5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">
        <v>0.70038194444444446</v>
      </c>
      <c r="I15205">
        <v>25.5</v>
      </c>
      <c r="J15205">
        <v>25.5</v>
      </c>
      <c r="K15205" t="s">
        <v>173</v>
      </c>
      <c r="L15205" t="s">
        <v>11</v>
      </c>
      <c r="M15205" t="s">
        <v>40</v>
      </c>
      <c r="N15205" t="s">
        <v>41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4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">
        <v>0.70921296296296299</v>
      </c>
      <c r="I15206">
        <v>17.5</v>
      </c>
      <c r="J15206">
        <v>17.5</v>
      </c>
      <c r="K15206" t="s">
        <v>169</v>
      </c>
      <c r="L15206" t="s">
        <v>11</v>
      </c>
      <c r="M15206" t="s">
        <v>125</v>
      </c>
      <c r="N15206" t="s">
        <v>126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2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">
        <v>0.70921296296296299</v>
      </c>
      <c r="I15207">
        <v>20.75</v>
      </c>
      <c r="J15207">
        <v>20.75</v>
      </c>
      <c r="K15207" t="s">
        <v>169</v>
      </c>
      <c r="L15207" t="s">
        <v>22</v>
      </c>
      <c r="M15207" t="s">
        <v>83</v>
      </c>
      <c r="N15207" t="s">
        <v>84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59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">
        <v>0.72167824074074072</v>
      </c>
      <c r="I15208">
        <v>23.649999618530273</v>
      </c>
      <c r="J15208">
        <v>23.649999618530273</v>
      </c>
      <c r="K15208" t="s">
        <v>172</v>
      </c>
      <c r="L15208" t="s">
        <v>22</v>
      </c>
      <c r="M15208" t="s">
        <v>160</v>
      </c>
      <c r="N15208" t="s">
        <v>161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3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">
        <v>0.72167824074074072</v>
      </c>
      <c r="I15209">
        <v>20.75</v>
      </c>
      <c r="J15209">
        <v>20.75</v>
      </c>
      <c r="K15209" t="s">
        <v>169</v>
      </c>
      <c r="L15209" t="s">
        <v>22</v>
      </c>
      <c r="M15209" t="s">
        <v>34</v>
      </c>
      <c r="N15209" t="s">
        <v>35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3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">
        <v>0.73572916666666666</v>
      </c>
      <c r="I15210">
        <v>20.75</v>
      </c>
      <c r="J15210">
        <v>20.75</v>
      </c>
      <c r="K15210" t="s">
        <v>169</v>
      </c>
      <c r="L15210" t="s">
        <v>22</v>
      </c>
      <c r="M15210" t="s">
        <v>34</v>
      </c>
      <c r="N15210" t="s">
        <v>35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6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">
        <v>0.74437500000000001</v>
      </c>
      <c r="I15211">
        <v>12</v>
      </c>
      <c r="J15211">
        <v>12</v>
      </c>
      <c r="K15211" t="s">
        <v>172</v>
      </c>
      <c r="L15211" t="s">
        <v>18</v>
      </c>
      <c r="M15211" t="s">
        <v>47</v>
      </c>
      <c r="N15211" t="s">
        <v>48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3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">
        <v>0.75222222222222224</v>
      </c>
      <c r="I15212">
        <v>20.5</v>
      </c>
      <c r="J15212">
        <v>20.5</v>
      </c>
      <c r="K15212" t="s">
        <v>169</v>
      </c>
      <c r="L15212" t="s">
        <v>11</v>
      </c>
      <c r="M15212" t="s">
        <v>15</v>
      </c>
      <c r="N15212" t="s">
        <v>16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1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">
        <v>0.75222222222222224</v>
      </c>
      <c r="I15213">
        <v>12</v>
      </c>
      <c r="J15213">
        <v>12</v>
      </c>
      <c r="K15213" t="s">
        <v>172</v>
      </c>
      <c r="L15213" t="s">
        <v>18</v>
      </c>
      <c r="M15213" t="s">
        <v>105</v>
      </c>
      <c r="N15213" t="s">
        <v>106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49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">
        <v>0.75222222222222224</v>
      </c>
      <c r="I15214">
        <v>16</v>
      </c>
      <c r="J15214">
        <v>16</v>
      </c>
      <c r="K15214" t="s">
        <v>170</v>
      </c>
      <c r="L15214" t="s">
        <v>11</v>
      </c>
      <c r="M15214" t="s">
        <v>40</v>
      </c>
      <c r="N15214" t="s">
        <v>41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79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">
        <v>0.76173611111111106</v>
      </c>
      <c r="I15215">
        <v>12</v>
      </c>
      <c r="J15215">
        <v>12</v>
      </c>
      <c r="K15215" t="s">
        <v>172</v>
      </c>
      <c r="L15215" t="s">
        <v>11</v>
      </c>
      <c r="M15215" t="s">
        <v>80</v>
      </c>
      <c r="N15215" t="s">
        <v>81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5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">
        <v>0.76173611111111106</v>
      </c>
      <c r="I15216">
        <v>12</v>
      </c>
      <c r="J15216">
        <v>12</v>
      </c>
      <c r="K15216" t="s">
        <v>172</v>
      </c>
      <c r="L15216" t="s">
        <v>11</v>
      </c>
      <c r="M15216" t="s">
        <v>15</v>
      </c>
      <c r="N15216" t="s">
        <v>16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3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">
        <v>0.76587962962962963</v>
      </c>
      <c r="I15217">
        <v>16.75</v>
      </c>
      <c r="J15217">
        <v>16.75</v>
      </c>
      <c r="K15217" t="s">
        <v>170</v>
      </c>
      <c r="L15217" t="s">
        <v>18</v>
      </c>
      <c r="M15217" t="s">
        <v>96</v>
      </c>
      <c r="N15217" t="s">
        <v>97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">
        <v>0.76587962962962963</v>
      </c>
      <c r="I15218">
        <v>11</v>
      </c>
      <c r="J15218">
        <v>11</v>
      </c>
      <c r="K15218" t="s">
        <v>172</v>
      </c>
      <c r="L15218" t="s">
        <v>11</v>
      </c>
      <c r="M15218" t="s">
        <v>125</v>
      </c>
      <c r="N15218" t="s">
        <v>126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3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">
        <v>0.76587962962962963</v>
      </c>
      <c r="I15219">
        <v>16.5</v>
      </c>
      <c r="J15219">
        <v>16.5</v>
      </c>
      <c r="K15219" t="s">
        <v>170</v>
      </c>
      <c r="L15219" t="s">
        <v>22</v>
      </c>
      <c r="M15219" t="s">
        <v>34</v>
      </c>
      <c r="N15219" t="s">
        <v>35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6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">
        <v>0.77211805555555557</v>
      </c>
      <c r="I15220">
        <v>20.75</v>
      </c>
      <c r="J15220">
        <v>20.75</v>
      </c>
      <c r="K15220" t="s">
        <v>169</v>
      </c>
      <c r="L15220" t="s">
        <v>29</v>
      </c>
      <c r="M15220" t="s">
        <v>77</v>
      </c>
      <c r="N15220" t="s">
        <v>78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6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">
        <v>0.77211805555555557</v>
      </c>
      <c r="I15221">
        <v>16</v>
      </c>
      <c r="J15221">
        <v>16</v>
      </c>
      <c r="K15221" t="s">
        <v>170</v>
      </c>
      <c r="L15221" t="s">
        <v>18</v>
      </c>
      <c r="M15221" t="s">
        <v>105</v>
      </c>
      <c r="N15221" t="s">
        <v>106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5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">
        <v>0.77968749999999998</v>
      </c>
      <c r="I15222">
        <v>17.950000762939453</v>
      </c>
      <c r="J15222">
        <v>17.950000762939453</v>
      </c>
      <c r="K15222" t="s">
        <v>169</v>
      </c>
      <c r="L15222" t="s">
        <v>18</v>
      </c>
      <c r="M15222" t="s">
        <v>86</v>
      </c>
      <c r="N15222" t="s">
        <v>87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79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">
        <v>0.7799652777777778</v>
      </c>
      <c r="I15223">
        <v>12</v>
      </c>
      <c r="J15223">
        <v>12</v>
      </c>
      <c r="K15223" t="s">
        <v>172</v>
      </c>
      <c r="L15223" t="s">
        <v>11</v>
      </c>
      <c r="M15223" t="s">
        <v>80</v>
      </c>
      <c r="N15223" t="s">
        <v>81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7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">
        <v>0.78190972222222221</v>
      </c>
      <c r="I15224">
        <v>16</v>
      </c>
      <c r="J15224">
        <v>16</v>
      </c>
      <c r="K15224" t="s">
        <v>170</v>
      </c>
      <c r="L15224" t="s">
        <v>11</v>
      </c>
      <c r="M15224" t="s">
        <v>89</v>
      </c>
      <c r="N15224" t="s">
        <v>90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2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">
        <v>0.78190972222222221</v>
      </c>
      <c r="I15225">
        <v>12.75</v>
      </c>
      <c r="J15225">
        <v>12.75</v>
      </c>
      <c r="K15225" t="s">
        <v>172</v>
      </c>
      <c r="L15225" t="s">
        <v>29</v>
      </c>
      <c r="M15225" t="s">
        <v>65</v>
      </c>
      <c r="N15225" t="s">
        <v>66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1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">
        <v>0.78263888888888888</v>
      </c>
      <c r="I15226">
        <v>9.75</v>
      </c>
      <c r="J15226">
        <v>9.75</v>
      </c>
      <c r="K15226" t="s">
        <v>172</v>
      </c>
      <c r="L15226" t="s">
        <v>11</v>
      </c>
      <c r="M15226" t="s">
        <v>73</v>
      </c>
      <c r="N15226" t="s">
        <v>74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1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">
        <v>0.78493055555555558</v>
      </c>
      <c r="I15227">
        <v>20.75</v>
      </c>
      <c r="J15227">
        <v>20.75</v>
      </c>
      <c r="K15227" t="s">
        <v>169</v>
      </c>
      <c r="L15227" t="s">
        <v>22</v>
      </c>
      <c r="M15227" t="s">
        <v>23</v>
      </c>
      <c r="N15227" t="s">
        <v>24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4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">
        <v>0.78493055555555558</v>
      </c>
      <c r="I15228">
        <v>12.5</v>
      </c>
      <c r="J15228">
        <v>12.5</v>
      </c>
      <c r="K15228" t="s">
        <v>170</v>
      </c>
      <c r="L15228" t="s">
        <v>11</v>
      </c>
      <c r="M15228" t="s">
        <v>73</v>
      </c>
      <c r="N15228" t="s">
        <v>74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4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">
        <v>0.78594907407407411</v>
      </c>
      <c r="I15229">
        <v>20.75</v>
      </c>
      <c r="J15229">
        <v>20.75</v>
      </c>
      <c r="K15229" t="s">
        <v>169</v>
      </c>
      <c r="L15229" t="s">
        <v>22</v>
      </c>
      <c r="M15229" t="s">
        <v>55</v>
      </c>
      <c r="N15229" t="s">
        <v>56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2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">
        <v>0.78594907407407411</v>
      </c>
      <c r="I15230">
        <v>16.5</v>
      </c>
      <c r="J15230">
        <v>16.5</v>
      </c>
      <c r="K15230" t="s">
        <v>170</v>
      </c>
      <c r="L15230" t="s">
        <v>22</v>
      </c>
      <c r="M15230" t="s">
        <v>55</v>
      </c>
      <c r="N15230" t="s">
        <v>56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8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">
        <v>0.78606481481481483</v>
      </c>
      <c r="I15231">
        <v>20.75</v>
      </c>
      <c r="J15231">
        <v>20.75</v>
      </c>
      <c r="K15231" t="s">
        <v>169</v>
      </c>
      <c r="L15231" t="s">
        <v>29</v>
      </c>
      <c r="M15231" t="s">
        <v>30</v>
      </c>
      <c r="N15231" t="s">
        <v>31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1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">
        <v>0.79658564814814814</v>
      </c>
      <c r="I15232">
        <v>20.75</v>
      </c>
      <c r="J15232">
        <v>20.75</v>
      </c>
      <c r="K15232" t="s">
        <v>169</v>
      </c>
      <c r="L15232" t="s">
        <v>22</v>
      </c>
      <c r="M15232" t="s">
        <v>23</v>
      </c>
      <c r="N15232" t="s">
        <v>24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7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">
        <v>0.79658564814814814</v>
      </c>
      <c r="I15233">
        <v>16</v>
      </c>
      <c r="J15233">
        <v>16</v>
      </c>
      <c r="K15233" t="s">
        <v>170</v>
      </c>
      <c r="L15233" t="s">
        <v>11</v>
      </c>
      <c r="M15233" t="s">
        <v>89</v>
      </c>
      <c r="N15233" t="s">
        <v>90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1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">
        <v>0.79658564814814814</v>
      </c>
      <c r="I15234">
        <v>12.5</v>
      </c>
      <c r="J15234">
        <v>12.5</v>
      </c>
      <c r="K15234" t="s">
        <v>172</v>
      </c>
      <c r="L15234" t="s">
        <v>18</v>
      </c>
      <c r="M15234" t="s">
        <v>58</v>
      </c>
      <c r="N15234" t="s">
        <v>59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5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">
        <v>0.8046875</v>
      </c>
      <c r="I15235">
        <v>17.950000762939453</v>
      </c>
      <c r="J15235">
        <v>17.950000762939453</v>
      </c>
      <c r="K15235" t="s">
        <v>169</v>
      </c>
      <c r="L15235" t="s">
        <v>18</v>
      </c>
      <c r="M15235" t="s">
        <v>86</v>
      </c>
      <c r="N15235" t="s">
        <v>87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2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">
        <v>0.8046875</v>
      </c>
      <c r="I15236">
        <v>20.25</v>
      </c>
      <c r="J15236">
        <v>20.25</v>
      </c>
      <c r="K15236" t="s">
        <v>169</v>
      </c>
      <c r="L15236" t="s">
        <v>18</v>
      </c>
      <c r="M15236" t="s">
        <v>47</v>
      </c>
      <c r="N15236" t="s">
        <v>48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6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">
        <v>0.8046875</v>
      </c>
      <c r="I15237">
        <v>16.25</v>
      </c>
      <c r="J15237">
        <v>16.25</v>
      </c>
      <c r="K15237" t="s">
        <v>170</v>
      </c>
      <c r="L15237" t="s">
        <v>22</v>
      </c>
      <c r="M15237" t="s">
        <v>109</v>
      </c>
      <c r="N15237" t="s">
        <v>110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5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">
        <v>0.83603009259259264</v>
      </c>
      <c r="I15238">
        <v>12</v>
      </c>
      <c r="J15238">
        <v>12</v>
      </c>
      <c r="K15238" t="s">
        <v>172</v>
      </c>
      <c r="L15238" t="s">
        <v>11</v>
      </c>
      <c r="M15238" t="s">
        <v>15</v>
      </c>
      <c r="N15238" t="s">
        <v>16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1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">
        <v>0.83609953703703699</v>
      </c>
      <c r="I15239">
        <v>16.75</v>
      </c>
      <c r="J15239">
        <v>16.75</v>
      </c>
      <c r="K15239" t="s">
        <v>170</v>
      </c>
      <c r="L15239" t="s">
        <v>29</v>
      </c>
      <c r="M15239" t="s">
        <v>69</v>
      </c>
      <c r="N15239" t="s">
        <v>70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4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">
        <v>0.83609953703703699</v>
      </c>
      <c r="I15240">
        <v>16</v>
      </c>
      <c r="J15240">
        <v>32</v>
      </c>
      <c r="K15240" t="s">
        <v>170</v>
      </c>
      <c r="L15240" t="s">
        <v>11</v>
      </c>
      <c r="M15240" t="s">
        <v>15</v>
      </c>
      <c r="N15240" t="s">
        <v>16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8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">
        <v>0.83609953703703699</v>
      </c>
      <c r="I15241">
        <v>20.75</v>
      </c>
      <c r="J15241">
        <v>20.75</v>
      </c>
      <c r="K15241" t="s">
        <v>169</v>
      </c>
      <c r="L15241" t="s">
        <v>29</v>
      </c>
      <c r="M15241" t="s">
        <v>30</v>
      </c>
      <c r="N15241" t="s">
        <v>31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8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">
        <v>0.85766203703703703</v>
      </c>
      <c r="I15242">
        <v>12.75</v>
      </c>
      <c r="J15242">
        <v>12.75</v>
      </c>
      <c r="K15242" t="s">
        <v>172</v>
      </c>
      <c r="L15242" t="s">
        <v>29</v>
      </c>
      <c r="M15242" t="s">
        <v>119</v>
      </c>
      <c r="N15242" t="s">
        <v>120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">
        <v>0.85766203703703703</v>
      </c>
      <c r="I15243">
        <v>12.25</v>
      </c>
      <c r="J15243">
        <v>12.25</v>
      </c>
      <c r="K15243" t="s">
        <v>172</v>
      </c>
      <c r="L15243" t="s">
        <v>22</v>
      </c>
      <c r="M15243" t="s">
        <v>109</v>
      </c>
      <c r="N15243" t="s">
        <v>110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8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">
        <v>0.85766203703703703</v>
      </c>
      <c r="I15244">
        <v>20.75</v>
      </c>
      <c r="J15244">
        <v>20.75</v>
      </c>
      <c r="K15244" t="s">
        <v>169</v>
      </c>
      <c r="L15244" t="s">
        <v>29</v>
      </c>
      <c r="M15244" t="s">
        <v>30</v>
      </c>
      <c r="N15244" t="s">
        <v>31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">
        <v>0.85847222222222219</v>
      </c>
      <c r="I15245">
        <v>20.25</v>
      </c>
      <c r="J15245">
        <v>20.25</v>
      </c>
      <c r="K15245" t="s">
        <v>169</v>
      </c>
      <c r="L15245" t="s">
        <v>18</v>
      </c>
      <c r="M15245" t="s">
        <v>99</v>
      </c>
      <c r="N15245" t="s">
        <v>100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7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">
        <v>0.85978009259259258</v>
      </c>
      <c r="I15246">
        <v>10.5</v>
      </c>
      <c r="J15246">
        <v>10.5</v>
      </c>
      <c r="K15246" t="s">
        <v>172</v>
      </c>
      <c r="L15246" t="s">
        <v>11</v>
      </c>
      <c r="M15246" t="s">
        <v>12</v>
      </c>
      <c r="N15246" t="s">
        <v>13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2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">
        <v>0.85978009259259258</v>
      </c>
      <c r="I15247">
        <v>15.25</v>
      </c>
      <c r="J15247">
        <v>15.25</v>
      </c>
      <c r="K15247" t="s">
        <v>169</v>
      </c>
      <c r="L15247" t="s">
        <v>11</v>
      </c>
      <c r="M15247" t="s">
        <v>73</v>
      </c>
      <c r="N15247" t="s">
        <v>74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5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">
        <v>0.8652199074074074</v>
      </c>
      <c r="I15248">
        <v>16</v>
      </c>
      <c r="J15248">
        <v>16</v>
      </c>
      <c r="K15248" t="s">
        <v>170</v>
      </c>
      <c r="L15248" t="s">
        <v>18</v>
      </c>
      <c r="M15248" t="s">
        <v>26</v>
      </c>
      <c r="N15248" t="s">
        <v>27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3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">
        <v>0.8652199074074074</v>
      </c>
      <c r="I15249">
        <v>16.5</v>
      </c>
      <c r="J15249">
        <v>16.5</v>
      </c>
      <c r="K15249" t="s">
        <v>170</v>
      </c>
      <c r="L15249" t="s">
        <v>22</v>
      </c>
      <c r="M15249" t="s">
        <v>34</v>
      </c>
      <c r="N15249" t="s">
        <v>35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1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">
        <v>0.88385416666666672</v>
      </c>
      <c r="I15250">
        <v>16.75</v>
      </c>
      <c r="J15250">
        <v>16.75</v>
      </c>
      <c r="K15250" t="s">
        <v>170</v>
      </c>
      <c r="L15250" t="s">
        <v>29</v>
      </c>
      <c r="M15250" t="s">
        <v>69</v>
      </c>
      <c r="N15250" t="s">
        <v>70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5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">
        <v>0.88385416666666672</v>
      </c>
      <c r="I15251">
        <v>12.75</v>
      </c>
      <c r="J15251">
        <v>12.75</v>
      </c>
      <c r="K15251" t="s">
        <v>172</v>
      </c>
      <c r="L15251" t="s">
        <v>18</v>
      </c>
      <c r="M15251" t="s">
        <v>96</v>
      </c>
      <c r="N15251" t="s">
        <v>97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7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">
        <v>0.88385416666666672</v>
      </c>
      <c r="I15252">
        <v>20.5</v>
      </c>
      <c r="J15252">
        <v>20.5</v>
      </c>
      <c r="K15252" t="s">
        <v>169</v>
      </c>
      <c r="L15252" t="s">
        <v>11</v>
      </c>
      <c r="M15252" t="s">
        <v>89</v>
      </c>
      <c r="N15252" t="s">
        <v>90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">
        <v>0.88385416666666672</v>
      </c>
      <c r="I15253">
        <v>11</v>
      </c>
      <c r="J15253">
        <v>11</v>
      </c>
      <c r="K15253" t="s">
        <v>172</v>
      </c>
      <c r="L15253" t="s">
        <v>11</v>
      </c>
      <c r="M15253" t="s">
        <v>125</v>
      </c>
      <c r="N15253" t="s">
        <v>126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8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">
        <v>0.89649305555555558</v>
      </c>
      <c r="I15254">
        <v>16</v>
      </c>
      <c r="J15254">
        <v>16</v>
      </c>
      <c r="K15254" t="s">
        <v>170</v>
      </c>
      <c r="L15254" t="s">
        <v>18</v>
      </c>
      <c r="M15254" t="s">
        <v>61</v>
      </c>
      <c r="N15254" t="s">
        <v>62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2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">
        <v>0.90575231481481477</v>
      </c>
      <c r="I15255">
        <v>16.5</v>
      </c>
      <c r="J15255">
        <v>16.5</v>
      </c>
      <c r="K15255" t="s">
        <v>170</v>
      </c>
      <c r="L15255" t="s">
        <v>22</v>
      </c>
      <c r="M15255" t="s">
        <v>23</v>
      </c>
      <c r="N15255" t="s">
        <v>24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79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">
        <v>0.49538194444444444</v>
      </c>
      <c r="I15256">
        <v>12</v>
      </c>
      <c r="J15256">
        <v>12</v>
      </c>
      <c r="K15256" t="s">
        <v>172</v>
      </c>
      <c r="L15256" t="s">
        <v>11</v>
      </c>
      <c r="M15256" t="s">
        <v>80</v>
      </c>
      <c r="N15256" t="s">
        <v>81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6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">
        <v>0.49538194444444444</v>
      </c>
      <c r="I15257">
        <v>20.75</v>
      </c>
      <c r="J15257">
        <v>20.75</v>
      </c>
      <c r="K15257" t="s">
        <v>169</v>
      </c>
      <c r="L15257" t="s">
        <v>29</v>
      </c>
      <c r="M15257" t="s">
        <v>77</v>
      </c>
      <c r="N15257" t="s">
        <v>78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4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">
        <v>0.49538194444444444</v>
      </c>
      <c r="I15258">
        <v>16.75</v>
      </c>
      <c r="J15258">
        <v>16.75</v>
      </c>
      <c r="K15258" t="s">
        <v>170</v>
      </c>
      <c r="L15258" t="s">
        <v>29</v>
      </c>
      <c r="M15258" t="s">
        <v>77</v>
      </c>
      <c r="N15258" t="s">
        <v>78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4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">
        <v>0.49538194444444444</v>
      </c>
      <c r="I15259">
        <v>12</v>
      </c>
      <c r="J15259">
        <v>12</v>
      </c>
      <c r="K15259" t="s">
        <v>172</v>
      </c>
      <c r="L15259" t="s">
        <v>11</v>
      </c>
      <c r="M15259" t="s">
        <v>50</v>
      </c>
      <c r="N15259" t="s">
        <v>51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1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">
        <v>0.49538194444444444</v>
      </c>
      <c r="I15260">
        <v>9.75</v>
      </c>
      <c r="J15260">
        <v>9.75</v>
      </c>
      <c r="K15260" t="s">
        <v>172</v>
      </c>
      <c r="L15260" t="s">
        <v>11</v>
      </c>
      <c r="M15260" t="s">
        <v>73</v>
      </c>
      <c r="N15260" t="s">
        <v>74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7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">
        <v>0.49569444444444444</v>
      </c>
      <c r="I15261">
        <v>20.75</v>
      </c>
      <c r="J15261">
        <v>20.75</v>
      </c>
      <c r="K15261" t="s">
        <v>169</v>
      </c>
      <c r="L15261" t="s">
        <v>29</v>
      </c>
      <c r="M15261" t="s">
        <v>37</v>
      </c>
      <c r="N15261" t="s">
        <v>38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49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">
        <v>0.49569444444444444</v>
      </c>
      <c r="I15262">
        <v>20.5</v>
      </c>
      <c r="J15262">
        <v>41</v>
      </c>
      <c r="K15262" t="s">
        <v>169</v>
      </c>
      <c r="L15262" t="s">
        <v>11</v>
      </c>
      <c r="M15262" t="s">
        <v>50</v>
      </c>
      <c r="N15262" t="s">
        <v>51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3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">
        <v>0.50274305555555554</v>
      </c>
      <c r="I15263">
        <v>20.5</v>
      </c>
      <c r="J15263">
        <v>20.5</v>
      </c>
      <c r="K15263" t="s">
        <v>169</v>
      </c>
      <c r="L15263" t="s">
        <v>11</v>
      </c>
      <c r="M15263" t="s">
        <v>15</v>
      </c>
      <c r="N15263" t="s">
        <v>16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7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">
        <v>0.50657407407407407</v>
      </c>
      <c r="I15264">
        <v>18.5</v>
      </c>
      <c r="J15264">
        <v>18.5</v>
      </c>
      <c r="K15264" t="s">
        <v>169</v>
      </c>
      <c r="L15264" t="s">
        <v>18</v>
      </c>
      <c r="M15264" t="s">
        <v>19</v>
      </c>
      <c r="N15264" t="s">
        <v>20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7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">
        <v>0.50657407407407407</v>
      </c>
      <c r="I15265">
        <v>20.5</v>
      </c>
      <c r="J15265">
        <v>20.5</v>
      </c>
      <c r="K15265" t="s">
        <v>169</v>
      </c>
      <c r="L15265" t="s">
        <v>11</v>
      </c>
      <c r="M15265" t="s">
        <v>89</v>
      </c>
      <c r="N15265" t="s">
        <v>90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4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">
        <v>0.50657407407407407</v>
      </c>
      <c r="I15266">
        <v>12.5</v>
      </c>
      <c r="J15266">
        <v>12.5</v>
      </c>
      <c r="K15266" t="s">
        <v>170</v>
      </c>
      <c r="L15266" t="s">
        <v>11</v>
      </c>
      <c r="M15266" t="s">
        <v>73</v>
      </c>
      <c r="N15266" t="s">
        <v>74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2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">
        <v>0.50657407407407407</v>
      </c>
      <c r="I15267">
        <v>12.75</v>
      </c>
      <c r="J15267">
        <v>12.75</v>
      </c>
      <c r="K15267" t="s">
        <v>172</v>
      </c>
      <c r="L15267" t="s">
        <v>29</v>
      </c>
      <c r="M15267" t="s">
        <v>65</v>
      </c>
      <c r="N15267" t="s">
        <v>66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3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">
        <v>0.51046296296296301</v>
      </c>
      <c r="I15268">
        <v>16.75</v>
      </c>
      <c r="J15268">
        <v>16.75</v>
      </c>
      <c r="K15268" t="s">
        <v>170</v>
      </c>
      <c r="L15268" t="s">
        <v>29</v>
      </c>
      <c r="M15268" t="s">
        <v>37</v>
      </c>
      <c r="N15268" t="s">
        <v>38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3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">
        <v>0.51046296296296301</v>
      </c>
      <c r="I15269">
        <v>20.25</v>
      </c>
      <c r="J15269">
        <v>20.25</v>
      </c>
      <c r="K15269" t="s">
        <v>169</v>
      </c>
      <c r="L15269" t="s">
        <v>18</v>
      </c>
      <c r="M15269" t="s">
        <v>26</v>
      </c>
      <c r="N15269" t="s">
        <v>27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8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">
        <v>0.51046296296296301</v>
      </c>
      <c r="I15270">
        <v>20.25</v>
      </c>
      <c r="J15270">
        <v>20.25</v>
      </c>
      <c r="K15270" t="s">
        <v>169</v>
      </c>
      <c r="L15270" t="s">
        <v>22</v>
      </c>
      <c r="M15270" t="s">
        <v>109</v>
      </c>
      <c r="N15270" t="s">
        <v>110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4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">
        <v>0.51046296296296301</v>
      </c>
      <c r="I15271">
        <v>20.75</v>
      </c>
      <c r="J15271">
        <v>20.75</v>
      </c>
      <c r="K15271" t="s">
        <v>169</v>
      </c>
      <c r="L15271" t="s">
        <v>22</v>
      </c>
      <c r="M15271" t="s">
        <v>55</v>
      </c>
      <c r="N15271" t="s">
        <v>56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1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">
        <v>0.51585648148148144</v>
      </c>
      <c r="I15272">
        <v>20.75</v>
      </c>
      <c r="J15272">
        <v>20.75</v>
      </c>
      <c r="K15272" t="s">
        <v>169</v>
      </c>
      <c r="L15272" t="s">
        <v>22</v>
      </c>
      <c r="M15272" t="s">
        <v>23</v>
      </c>
      <c r="N15272" t="s">
        <v>24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8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">
        <v>0.52643518518518517</v>
      </c>
      <c r="I15273">
        <v>16</v>
      </c>
      <c r="J15273">
        <v>16</v>
      </c>
      <c r="K15273" t="s">
        <v>170</v>
      </c>
      <c r="L15273" t="s">
        <v>18</v>
      </c>
      <c r="M15273" t="s">
        <v>61</v>
      </c>
      <c r="N15273" t="s">
        <v>62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79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">
        <v>0.53592592592592592</v>
      </c>
      <c r="I15274">
        <v>12</v>
      </c>
      <c r="J15274">
        <v>12</v>
      </c>
      <c r="K15274" t="s">
        <v>172</v>
      </c>
      <c r="L15274" t="s">
        <v>11</v>
      </c>
      <c r="M15274" t="s">
        <v>80</v>
      </c>
      <c r="N15274" t="s">
        <v>81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59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">
        <v>0.53592592592592592</v>
      </c>
      <c r="I15275">
        <v>23.649999618530273</v>
      </c>
      <c r="J15275">
        <v>23.649999618530273</v>
      </c>
      <c r="K15275" t="s">
        <v>172</v>
      </c>
      <c r="L15275" t="s">
        <v>22</v>
      </c>
      <c r="M15275" t="s">
        <v>160</v>
      </c>
      <c r="N15275" t="s">
        <v>161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8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">
        <v>0.53592592592592592</v>
      </c>
      <c r="I15276">
        <v>20.75</v>
      </c>
      <c r="J15276">
        <v>41.5</v>
      </c>
      <c r="K15276" t="s">
        <v>169</v>
      </c>
      <c r="L15276" t="s">
        <v>29</v>
      </c>
      <c r="M15276" t="s">
        <v>69</v>
      </c>
      <c r="N15276" t="s">
        <v>70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7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">
        <v>0.53592592592592592</v>
      </c>
      <c r="I15277">
        <v>18.5</v>
      </c>
      <c r="J15277">
        <v>18.5</v>
      </c>
      <c r="K15277" t="s">
        <v>169</v>
      </c>
      <c r="L15277" t="s">
        <v>18</v>
      </c>
      <c r="M15277" t="s">
        <v>19</v>
      </c>
      <c r="N15277" t="s">
        <v>20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7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">
        <v>0.53592592592592592</v>
      </c>
      <c r="I15278">
        <v>10.5</v>
      </c>
      <c r="J15278">
        <v>10.5</v>
      </c>
      <c r="K15278" t="s">
        <v>172</v>
      </c>
      <c r="L15278" t="s">
        <v>11</v>
      </c>
      <c r="M15278" t="s">
        <v>12</v>
      </c>
      <c r="N15278" t="s">
        <v>13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2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">
        <v>0.53592592592592592</v>
      </c>
      <c r="I15279">
        <v>16.5</v>
      </c>
      <c r="J15279">
        <v>16.5</v>
      </c>
      <c r="K15279" t="s">
        <v>170</v>
      </c>
      <c r="L15279" t="s">
        <v>22</v>
      </c>
      <c r="M15279" t="s">
        <v>23</v>
      </c>
      <c r="N15279" t="s">
        <v>24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5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">
        <v>0.53592592592592592</v>
      </c>
      <c r="I15280">
        <v>12.5</v>
      </c>
      <c r="J15280">
        <v>12.5</v>
      </c>
      <c r="K15280" t="s">
        <v>172</v>
      </c>
      <c r="L15280" t="s">
        <v>22</v>
      </c>
      <c r="M15280" t="s">
        <v>34</v>
      </c>
      <c r="N15280" t="s">
        <v>35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4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">
        <v>0.53592592592592592</v>
      </c>
      <c r="I15281">
        <v>20.75</v>
      </c>
      <c r="J15281">
        <v>20.75</v>
      </c>
      <c r="K15281" t="s">
        <v>169</v>
      </c>
      <c r="L15281" t="s">
        <v>22</v>
      </c>
      <c r="M15281" t="s">
        <v>55</v>
      </c>
      <c r="N15281" t="s">
        <v>56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8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">
        <v>0.53592592592592592</v>
      </c>
      <c r="I15282">
        <v>16</v>
      </c>
      <c r="J15282">
        <v>16</v>
      </c>
      <c r="K15282" t="s">
        <v>170</v>
      </c>
      <c r="L15282" t="s">
        <v>18</v>
      </c>
      <c r="M15282" t="s">
        <v>61</v>
      </c>
      <c r="N15282" t="s">
        <v>62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6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">
        <v>0.53967592592592595</v>
      </c>
      <c r="I15283">
        <v>12.75</v>
      </c>
      <c r="J15283">
        <v>12.75</v>
      </c>
      <c r="K15283" t="s">
        <v>172</v>
      </c>
      <c r="L15283" t="s">
        <v>29</v>
      </c>
      <c r="M15283" t="s">
        <v>37</v>
      </c>
      <c r="N15283" t="s">
        <v>38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1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">
        <v>0.53967592592592595</v>
      </c>
      <c r="I15284">
        <v>16.75</v>
      </c>
      <c r="J15284">
        <v>16.75</v>
      </c>
      <c r="K15284" t="s">
        <v>170</v>
      </c>
      <c r="L15284" t="s">
        <v>29</v>
      </c>
      <c r="M15284" t="s">
        <v>69</v>
      </c>
      <c r="N15284" t="s">
        <v>70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5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">
        <v>0.53967592592592595</v>
      </c>
      <c r="I15285">
        <v>17.950000762939453</v>
      </c>
      <c r="J15285">
        <v>35.900001525878906</v>
      </c>
      <c r="K15285" t="s">
        <v>169</v>
      </c>
      <c r="L15285" t="s">
        <v>18</v>
      </c>
      <c r="M15285" t="s">
        <v>86</v>
      </c>
      <c r="N15285" t="s">
        <v>87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7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">
        <v>0.53967592592592595</v>
      </c>
      <c r="I15286">
        <v>10.5</v>
      </c>
      <c r="J15286">
        <v>10.5</v>
      </c>
      <c r="K15286" t="s">
        <v>172</v>
      </c>
      <c r="L15286" t="s">
        <v>11</v>
      </c>
      <c r="M15286" t="s">
        <v>12</v>
      </c>
      <c r="N15286" t="s">
        <v>13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3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">
        <v>0.53967592592592595</v>
      </c>
      <c r="I15287">
        <v>16.75</v>
      </c>
      <c r="J15287">
        <v>16.75</v>
      </c>
      <c r="K15287" t="s">
        <v>170</v>
      </c>
      <c r="L15287" t="s">
        <v>18</v>
      </c>
      <c r="M15287" t="s">
        <v>96</v>
      </c>
      <c r="N15287" t="s">
        <v>97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3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">
        <v>0.53967592592592595</v>
      </c>
      <c r="I15288">
        <v>20.25</v>
      </c>
      <c r="J15288">
        <v>20.25</v>
      </c>
      <c r="K15288" t="s">
        <v>169</v>
      </c>
      <c r="L15288" t="s">
        <v>18</v>
      </c>
      <c r="M15288" t="s">
        <v>26</v>
      </c>
      <c r="N15288" t="s">
        <v>27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">
        <v>0.53967592592592595</v>
      </c>
      <c r="I15289">
        <v>11</v>
      </c>
      <c r="J15289">
        <v>11</v>
      </c>
      <c r="K15289" t="s">
        <v>172</v>
      </c>
      <c r="L15289" t="s">
        <v>11</v>
      </c>
      <c r="M15289" t="s">
        <v>125</v>
      </c>
      <c r="N15289" t="s">
        <v>126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4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">
        <v>0.53967592592592595</v>
      </c>
      <c r="I15290">
        <v>12.5</v>
      </c>
      <c r="J15290">
        <v>12.5</v>
      </c>
      <c r="K15290" t="s">
        <v>170</v>
      </c>
      <c r="L15290" t="s">
        <v>11</v>
      </c>
      <c r="M15290" t="s">
        <v>73</v>
      </c>
      <c r="N15290" t="s">
        <v>74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">
        <v>0.53967592592592595</v>
      </c>
      <c r="I15291">
        <v>12.25</v>
      </c>
      <c r="J15291">
        <v>24.5</v>
      </c>
      <c r="K15291" t="s">
        <v>172</v>
      </c>
      <c r="L15291" t="s">
        <v>22</v>
      </c>
      <c r="M15291" t="s">
        <v>109</v>
      </c>
      <c r="N15291" t="s">
        <v>110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">
        <v>0.53967592592592595</v>
      </c>
      <c r="I15292">
        <v>16.75</v>
      </c>
      <c r="J15292">
        <v>16.75</v>
      </c>
      <c r="K15292" t="s">
        <v>170</v>
      </c>
      <c r="L15292" t="s">
        <v>29</v>
      </c>
      <c r="M15292" t="s">
        <v>65</v>
      </c>
      <c r="N15292" t="s">
        <v>66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39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">
        <v>0.53967592592592595</v>
      </c>
      <c r="I15293">
        <v>12</v>
      </c>
      <c r="J15293">
        <v>24</v>
      </c>
      <c r="K15293" t="s">
        <v>172</v>
      </c>
      <c r="L15293" t="s">
        <v>11</v>
      </c>
      <c r="M15293" t="s">
        <v>40</v>
      </c>
      <c r="N15293" t="s">
        <v>41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3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">
        <v>0.54650462962962965</v>
      </c>
      <c r="I15294">
        <v>20.5</v>
      </c>
      <c r="J15294">
        <v>20.5</v>
      </c>
      <c r="K15294" t="s">
        <v>169</v>
      </c>
      <c r="L15294" t="s">
        <v>11</v>
      </c>
      <c r="M15294" t="s">
        <v>15</v>
      </c>
      <c r="N15294" t="s">
        <v>16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6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">
        <v>0.54792824074074076</v>
      </c>
      <c r="I15295">
        <v>20.75</v>
      </c>
      <c r="J15295">
        <v>20.75</v>
      </c>
      <c r="K15295" t="s">
        <v>169</v>
      </c>
      <c r="L15295" t="s">
        <v>22</v>
      </c>
      <c r="M15295" t="s">
        <v>43</v>
      </c>
      <c r="N15295" t="s">
        <v>44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1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">
        <v>0.55511574074074077</v>
      </c>
      <c r="I15296">
        <v>16</v>
      </c>
      <c r="J15296">
        <v>16</v>
      </c>
      <c r="K15296" t="s">
        <v>170</v>
      </c>
      <c r="L15296" t="s">
        <v>11</v>
      </c>
      <c r="M15296" t="s">
        <v>50</v>
      </c>
      <c r="N15296" t="s">
        <v>51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49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">
        <v>0.55761574074074072</v>
      </c>
      <c r="I15297">
        <v>16</v>
      </c>
      <c r="J15297">
        <v>16</v>
      </c>
      <c r="K15297" t="s">
        <v>170</v>
      </c>
      <c r="L15297" t="s">
        <v>11</v>
      </c>
      <c r="M15297" t="s">
        <v>40</v>
      </c>
      <c r="N15297" t="s">
        <v>41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8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">
        <v>0.55761574074074072</v>
      </c>
      <c r="I15298">
        <v>16</v>
      </c>
      <c r="J15298">
        <v>16</v>
      </c>
      <c r="K15298" t="s">
        <v>170</v>
      </c>
      <c r="L15298" t="s">
        <v>18</v>
      </c>
      <c r="M15298" t="s">
        <v>61</v>
      </c>
      <c r="N15298" t="s">
        <v>62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1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">
        <v>0.5610532407407407</v>
      </c>
      <c r="I15299">
        <v>16.75</v>
      </c>
      <c r="J15299">
        <v>16.75</v>
      </c>
      <c r="K15299" t="s">
        <v>170</v>
      </c>
      <c r="L15299" t="s">
        <v>29</v>
      </c>
      <c r="M15299" t="s">
        <v>69</v>
      </c>
      <c r="N15299" t="s">
        <v>70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5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">
        <v>0.56423611111111116</v>
      </c>
      <c r="I15300">
        <v>12</v>
      </c>
      <c r="J15300">
        <v>12</v>
      </c>
      <c r="K15300" t="s">
        <v>172</v>
      </c>
      <c r="L15300" t="s">
        <v>11</v>
      </c>
      <c r="M15300" t="s">
        <v>15</v>
      </c>
      <c r="N15300" t="s">
        <v>16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7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">
        <v>0.58175925925925931</v>
      </c>
      <c r="I15301">
        <v>20.75</v>
      </c>
      <c r="J15301">
        <v>20.75</v>
      </c>
      <c r="K15301" t="s">
        <v>169</v>
      </c>
      <c r="L15301" t="s">
        <v>29</v>
      </c>
      <c r="M15301" t="s">
        <v>37</v>
      </c>
      <c r="N15301" t="s">
        <v>38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5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">
        <v>0.58346064814814813</v>
      </c>
      <c r="I15302">
        <v>12.75</v>
      </c>
      <c r="J15302">
        <v>12.75</v>
      </c>
      <c r="K15302" t="s">
        <v>172</v>
      </c>
      <c r="L15302" t="s">
        <v>29</v>
      </c>
      <c r="M15302" t="s">
        <v>69</v>
      </c>
      <c r="N15302" t="s">
        <v>70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4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">
        <v>0.58346064814814813</v>
      </c>
      <c r="I15303">
        <v>16</v>
      </c>
      <c r="J15303">
        <v>16</v>
      </c>
      <c r="K15303" t="s">
        <v>170</v>
      </c>
      <c r="L15303" t="s">
        <v>11</v>
      </c>
      <c r="M15303" t="s">
        <v>15</v>
      </c>
      <c r="N15303" t="s">
        <v>16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">
        <v>0.59545138888888893</v>
      </c>
      <c r="I15304">
        <v>11</v>
      </c>
      <c r="J15304">
        <v>11</v>
      </c>
      <c r="K15304" t="s">
        <v>172</v>
      </c>
      <c r="L15304" t="s">
        <v>11</v>
      </c>
      <c r="M15304" t="s">
        <v>125</v>
      </c>
      <c r="N15304" t="s">
        <v>126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8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">
        <v>0.59545138888888893</v>
      </c>
      <c r="I15305">
        <v>16.5</v>
      </c>
      <c r="J15305">
        <v>16.5</v>
      </c>
      <c r="K15305" t="s">
        <v>170</v>
      </c>
      <c r="L15305" t="s">
        <v>22</v>
      </c>
      <c r="M15305" t="s">
        <v>102</v>
      </c>
      <c r="N15305" t="s">
        <v>103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1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">
        <v>0.60107638888888892</v>
      </c>
      <c r="I15306">
        <v>16.75</v>
      </c>
      <c r="J15306">
        <v>16.75</v>
      </c>
      <c r="K15306" t="s">
        <v>170</v>
      </c>
      <c r="L15306" t="s">
        <v>29</v>
      </c>
      <c r="M15306" t="s">
        <v>69</v>
      </c>
      <c r="N15306" t="s">
        <v>70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3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">
        <v>0.60107638888888892</v>
      </c>
      <c r="I15307">
        <v>20.25</v>
      </c>
      <c r="J15307">
        <v>20.25</v>
      </c>
      <c r="K15307" t="s">
        <v>169</v>
      </c>
      <c r="L15307" t="s">
        <v>18</v>
      </c>
      <c r="M15307" t="s">
        <v>26</v>
      </c>
      <c r="N15307" t="s">
        <v>27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4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">
        <v>0.61564814814814817</v>
      </c>
      <c r="I15308">
        <v>12</v>
      </c>
      <c r="J15308">
        <v>12</v>
      </c>
      <c r="K15308" t="s">
        <v>172</v>
      </c>
      <c r="L15308" t="s">
        <v>11</v>
      </c>
      <c r="M15308" t="s">
        <v>50</v>
      </c>
      <c r="N15308" t="s">
        <v>51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6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">
        <v>0.62329861111111107</v>
      </c>
      <c r="I15309">
        <v>16.25</v>
      </c>
      <c r="J15309">
        <v>16.25</v>
      </c>
      <c r="K15309" t="s">
        <v>170</v>
      </c>
      <c r="L15309" t="s">
        <v>22</v>
      </c>
      <c r="M15309" t="s">
        <v>109</v>
      </c>
      <c r="N15309" t="s">
        <v>110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79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">
        <v>0.63137731481481485</v>
      </c>
      <c r="I15310">
        <v>12</v>
      </c>
      <c r="J15310">
        <v>12</v>
      </c>
      <c r="K15310" t="s">
        <v>172</v>
      </c>
      <c r="L15310" t="s">
        <v>11</v>
      </c>
      <c r="M15310" t="s">
        <v>80</v>
      </c>
      <c r="N15310" t="s">
        <v>81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">
        <v>0.63472222222222219</v>
      </c>
      <c r="I15311">
        <v>16.5</v>
      </c>
      <c r="J15311">
        <v>16.5</v>
      </c>
      <c r="K15311" t="s">
        <v>169</v>
      </c>
      <c r="L15311" t="s">
        <v>11</v>
      </c>
      <c r="M15311" t="s">
        <v>12</v>
      </c>
      <c r="N15311" t="s">
        <v>13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3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">
        <v>0.65537037037037038</v>
      </c>
      <c r="I15312">
        <v>16.5</v>
      </c>
      <c r="J15312">
        <v>16.5</v>
      </c>
      <c r="K15312" t="s">
        <v>170</v>
      </c>
      <c r="L15312" t="s">
        <v>22</v>
      </c>
      <c r="M15312" t="s">
        <v>34</v>
      </c>
      <c r="N15312" t="s">
        <v>35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1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">
        <v>0.65537037037037038</v>
      </c>
      <c r="I15313">
        <v>12</v>
      </c>
      <c r="J15313">
        <v>12</v>
      </c>
      <c r="K15313" t="s">
        <v>172</v>
      </c>
      <c r="L15313" t="s">
        <v>18</v>
      </c>
      <c r="M15313" t="s">
        <v>105</v>
      </c>
      <c r="N15313" t="s">
        <v>106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0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">
        <v>0.65537037037037038</v>
      </c>
      <c r="I15314">
        <v>12</v>
      </c>
      <c r="J15314">
        <v>12</v>
      </c>
      <c r="K15314" t="s">
        <v>172</v>
      </c>
      <c r="L15314" t="s">
        <v>18</v>
      </c>
      <c r="M15314" t="s">
        <v>61</v>
      </c>
      <c r="N15314" t="s">
        <v>62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8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">
        <v>0.6576967592592593</v>
      </c>
      <c r="I15315">
        <v>12</v>
      </c>
      <c r="J15315">
        <v>12</v>
      </c>
      <c r="K15315" t="s">
        <v>172</v>
      </c>
      <c r="L15315" t="s">
        <v>11</v>
      </c>
      <c r="M15315" t="s">
        <v>89</v>
      </c>
      <c r="N15315" t="s">
        <v>90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5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">
        <v>0.6576967592592593</v>
      </c>
      <c r="I15316">
        <v>16.5</v>
      </c>
      <c r="J15316">
        <v>16.5</v>
      </c>
      <c r="K15316" t="s">
        <v>170</v>
      </c>
      <c r="L15316" t="s">
        <v>22</v>
      </c>
      <c r="M15316" t="s">
        <v>83</v>
      </c>
      <c r="N15316" t="s">
        <v>84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7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">
        <v>0.6696064814814815</v>
      </c>
      <c r="I15317">
        <v>20.75</v>
      </c>
      <c r="J15317">
        <v>20.75</v>
      </c>
      <c r="K15317" t="s">
        <v>169</v>
      </c>
      <c r="L15317" t="s">
        <v>29</v>
      </c>
      <c r="M15317" t="s">
        <v>37</v>
      </c>
      <c r="N15317" t="s">
        <v>38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1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">
        <v>0.6696064814814815</v>
      </c>
      <c r="I15318">
        <v>12</v>
      </c>
      <c r="J15318">
        <v>12</v>
      </c>
      <c r="K15318" t="s">
        <v>172</v>
      </c>
      <c r="L15318" t="s">
        <v>18</v>
      </c>
      <c r="M15318" t="s">
        <v>105</v>
      </c>
      <c r="N15318" t="s">
        <v>106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2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">
        <v>0.67768518518518517</v>
      </c>
      <c r="I15319">
        <v>16.5</v>
      </c>
      <c r="J15319">
        <v>16.5</v>
      </c>
      <c r="K15319" t="s">
        <v>170</v>
      </c>
      <c r="L15319" t="s">
        <v>22</v>
      </c>
      <c r="M15319" t="s">
        <v>23</v>
      </c>
      <c r="N15319" t="s">
        <v>24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1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">
        <v>0.67924768518518519</v>
      </c>
      <c r="I15320">
        <v>16.25</v>
      </c>
      <c r="J15320">
        <v>16.25</v>
      </c>
      <c r="K15320" t="s">
        <v>170</v>
      </c>
      <c r="L15320" t="s">
        <v>22</v>
      </c>
      <c r="M15320" t="s">
        <v>92</v>
      </c>
      <c r="N15320" t="s">
        <v>93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2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">
        <v>0.67924768518518519</v>
      </c>
      <c r="I15321">
        <v>16.75</v>
      </c>
      <c r="J15321">
        <v>16.75</v>
      </c>
      <c r="K15321" t="s">
        <v>170</v>
      </c>
      <c r="L15321" t="s">
        <v>29</v>
      </c>
      <c r="M15321" t="s">
        <v>30</v>
      </c>
      <c r="N15321" t="s">
        <v>31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49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">
        <v>0.67924768518518519</v>
      </c>
      <c r="I15322">
        <v>16</v>
      </c>
      <c r="J15322">
        <v>16</v>
      </c>
      <c r="K15322" t="s">
        <v>170</v>
      </c>
      <c r="L15322" t="s">
        <v>11</v>
      </c>
      <c r="M15322" t="s">
        <v>40</v>
      </c>
      <c r="N15322" t="s">
        <v>41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3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">
        <v>0.67953703703703705</v>
      </c>
      <c r="I15323">
        <v>12.25</v>
      </c>
      <c r="J15323">
        <v>12.25</v>
      </c>
      <c r="K15323" t="s">
        <v>172</v>
      </c>
      <c r="L15323" t="s">
        <v>22</v>
      </c>
      <c r="M15323" t="s">
        <v>92</v>
      </c>
      <c r="N15323" t="s">
        <v>93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2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">
        <v>0.67953703703703705</v>
      </c>
      <c r="I15324">
        <v>20.25</v>
      </c>
      <c r="J15324">
        <v>20.25</v>
      </c>
      <c r="K15324" t="s">
        <v>169</v>
      </c>
      <c r="L15324" t="s">
        <v>18</v>
      </c>
      <c r="M15324" t="s">
        <v>47</v>
      </c>
      <c r="N15324" t="s">
        <v>48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4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">
        <v>0.69483796296296296</v>
      </c>
      <c r="I15325">
        <v>16</v>
      </c>
      <c r="J15325">
        <v>16</v>
      </c>
      <c r="K15325" t="s">
        <v>170</v>
      </c>
      <c r="L15325" t="s">
        <v>11</v>
      </c>
      <c r="M15325" t="s">
        <v>15</v>
      </c>
      <c r="N15325" t="s">
        <v>16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2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">
        <v>0.69483796296296296</v>
      </c>
      <c r="I15326">
        <v>15.25</v>
      </c>
      <c r="J15326">
        <v>15.25</v>
      </c>
      <c r="K15326" t="s">
        <v>169</v>
      </c>
      <c r="L15326" t="s">
        <v>11</v>
      </c>
      <c r="M15326" t="s">
        <v>73</v>
      </c>
      <c r="N15326" t="s">
        <v>74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79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">
        <v>0.69668981481481485</v>
      </c>
      <c r="I15327">
        <v>12</v>
      </c>
      <c r="J15327">
        <v>12</v>
      </c>
      <c r="K15327" t="s">
        <v>172</v>
      </c>
      <c r="L15327" t="s">
        <v>11</v>
      </c>
      <c r="M15327" t="s">
        <v>80</v>
      </c>
      <c r="N15327" t="s">
        <v>81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">
        <v>0.69668981481481485</v>
      </c>
      <c r="I15328">
        <v>16.75</v>
      </c>
      <c r="J15328">
        <v>16.75</v>
      </c>
      <c r="K15328" t="s">
        <v>170</v>
      </c>
      <c r="L15328" t="s">
        <v>29</v>
      </c>
      <c r="M15328" t="s">
        <v>65</v>
      </c>
      <c r="N15328" t="s">
        <v>66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2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">
        <v>0.69668981481481485</v>
      </c>
      <c r="I15329">
        <v>16.5</v>
      </c>
      <c r="J15329">
        <v>16.5</v>
      </c>
      <c r="K15329" t="s">
        <v>170</v>
      </c>
      <c r="L15329" t="s">
        <v>22</v>
      </c>
      <c r="M15329" t="s">
        <v>55</v>
      </c>
      <c r="N15329" t="s">
        <v>56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5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">
        <v>0.70370370370370372</v>
      </c>
      <c r="I15330">
        <v>17.950000762939453</v>
      </c>
      <c r="J15330">
        <v>17.950000762939453</v>
      </c>
      <c r="K15330" t="s">
        <v>169</v>
      </c>
      <c r="L15330" t="s">
        <v>18</v>
      </c>
      <c r="M15330" t="s">
        <v>86</v>
      </c>
      <c r="N15330" t="s">
        <v>87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">
        <v>0.70370370370370372</v>
      </c>
      <c r="I15331">
        <v>16.75</v>
      </c>
      <c r="J15331">
        <v>16.75</v>
      </c>
      <c r="K15331" t="s">
        <v>170</v>
      </c>
      <c r="L15331" t="s">
        <v>29</v>
      </c>
      <c r="M15331" t="s">
        <v>65</v>
      </c>
      <c r="N15331" t="s">
        <v>66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8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">
        <v>0.70370370370370372</v>
      </c>
      <c r="I15332">
        <v>35.950000762939453</v>
      </c>
      <c r="J15332">
        <v>35.950000762939453</v>
      </c>
      <c r="K15332" t="s">
        <v>174</v>
      </c>
      <c r="L15332" t="s">
        <v>11</v>
      </c>
      <c r="M15332" t="s">
        <v>40</v>
      </c>
      <c r="N15332" t="s">
        <v>41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8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">
        <v>0.71809027777777779</v>
      </c>
      <c r="I15333">
        <v>20.75</v>
      </c>
      <c r="J15333">
        <v>20.75</v>
      </c>
      <c r="K15333" t="s">
        <v>169</v>
      </c>
      <c r="L15333" t="s">
        <v>29</v>
      </c>
      <c r="M15333" t="s">
        <v>69</v>
      </c>
      <c r="N15333" t="s">
        <v>70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">
        <v>0.71809027777777779</v>
      </c>
      <c r="I15334">
        <v>14.5</v>
      </c>
      <c r="J15334">
        <v>14.5</v>
      </c>
      <c r="K15334" t="s">
        <v>170</v>
      </c>
      <c r="L15334" t="s">
        <v>11</v>
      </c>
      <c r="M15334" t="s">
        <v>125</v>
      </c>
      <c r="N15334" t="s">
        <v>126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6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">
        <v>0.71809027777777779</v>
      </c>
      <c r="I15335">
        <v>16.25</v>
      </c>
      <c r="J15335">
        <v>16.25</v>
      </c>
      <c r="K15335" t="s">
        <v>170</v>
      </c>
      <c r="L15335" t="s">
        <v>22</v>
      </c>
      <c r="M15335" t="s">
        <v>109</v>
      </c>
      <c r="N15335" t="s">
        <v>110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">
        <v>0.72282407407407412</v>
      </c>
      <c r="I15336">
        <v>16.5</v>
      </c>
      <c r="J15336">
        <v>16.5</v>
      </c>
      <c r="K15336" t="s">
        <v>169</v>
      </c>
      <c r="L15336" t="s">
        <v>11</v>
      </c>
      <c r="M15336" t="s">
        <v>12</v>
      </c>
      <c r="N15336" t="s">
        <v>13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3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">
        <v>0.72282407407407412</v>
      </c>
      <c r="I15337">
        <v>20.25</v>
      </c>
      <c r="J15337">
        <v>20.25</v>
      </c>
      <c r="K15337" t="s">
        <v>169</v>
      </c>
      <c r="L15337" t="s">
        <v>18</v>
      </c>
      <c r="M15337" t="s">
        <v>26</v>
      </c>
      <c r="N15337" t="s">
        <v>27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8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">
        <v>0.72282407407407412</v>
      </c>
      <c r="I15338">
        <v>16.5</v>
      </c>
      <c r="J15338">
        <v>16.5</v>
      </c>
      <c r="K15338" t="s">
        <v>170</v>
      </c>
      <c r="L15338" t="s">
        <v>18</v>
      </c>
      <c r="M15338" t="s">
        <v>58</v>
      </c>
      <c r="N15338" t="s">
        <v>59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4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">
        <v>0.72282407407407412</v>
      </c>
      <c r="I15339">
        <v>20.5</v>
      </c>
      <c r="J15339">
        <v>20.5</v>
      </c>
      <c r="K15339" t="s">
        <v>169</v>
      </c>
      <c r="L15339" t="s">
        <v>11</v>
      </c>
      <c r="M15339" t="s">
        <v>40</v>
      </c>
      <c r="N15339" t="s">
        <v>41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1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">
        <v>0.72302083333333333</v>
      </c>
      <c r="I15340">
        <v>9.75</v>
      </c>
      <c r="J15340">
        <v>9.75</v>
      </c>
      <c r="K15340" t="s">
        <v>172</v>
      </c>
      <c r="L15340" t="s">
        <v>11</v>
      </c>
      <c r="M15340" t="s">
        <v>73</v>
      </c>
      <c r="N15340" t="s">
        <v>74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8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">
        <v>0.72302083333333333</v>
      </c>
      <c r="I15341">
        <v>16.5</v>
      </c>
      <c r="J15341">
        <v>16.5</v>
      </c>
      <c r="K15341" t="s">
        <v>170</v>
      </c>
      <c r="L15341" t="s">
        <v>22</v>
      </c>
      <c r="M15341" t="s">
        <v>102</v>
      </c>
      <c r="N15341" t="s">
        <v>103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5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">
        <v>0.72302083333333333</v>
      </c>
      <c r="I15342">
        <v>25.5</v>
      </c>
      <c r="J15342">
        <v>25.5</v>
      </c>
      <c r="K15342" t="s">
        <v>173</v>
      </c>
      <c r="L15342" t="s">
        <v>11</v>
      </c>
      <c r="M15342" t="s">
        <v>40</v>
      </c>
      <c r="N15342" t="s">
        <v>41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5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">
        <v>0.73042824074074075</v>
      </c>
      <c r="I15343">
        <v>12.75</v>
      </c>
      <c r="J15343">
        <v>12.75</v>
      </c>
      <c r="K15343" t="s">
        <v>172</v>
      </c>
      <c r="L15343" t="s">
        <v>29</v>
      </c>
      <c r="M15343" t="s">
        <v>69</v>
      </c>
      <c r="N15343" t="s">
        <v>70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5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">
        <v>0.73042824074074075</v>
      </c>
      <c r="I15344">
        <v>17.950000762939453</v>
      </c>
      <c r="J15344">
        <v>17.950000762939453</v>
      </c>
      <c r="K15344" t="s">
        <v>169</v>
      </c>
      <c r="L15344" t="s">
        <v>18</v>
      </c>
      <c r="M15344" t="s">
        <v>86</v>
      </c>
      <c r="N15344" t="s">
        <v>87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1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">
        <v>0.73712962962962958</v>
      </c>
      <c r="I15345">
        <v>20.75</v>
      </c>
      <c r="J15345">
        <v>20.75</v>
      </c>
      <c r="K15345" t="s">
        <v>169</v>
      </c>
      <c r="L15345" t="s">
        <v>22</v>
      </c>
      <c r="M15345" t="s">
        <v>23</v>
      </c>
      <c r="N15345" t="s">
        <v>24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8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">
        <v>0.73712962962962958</v>
      </c>
      <c r="I15346">
        <v>20.25</v>
      </c>
      <c r="J15346">
        <v>20.25</v>
      </c>
      <c r="K15346" t="s">
        <v>169</v>
      </c>
      <c r="L15346" t="s">
        <v>22</v>
      </c>
      <c r="M15346" t="s">
        <v>109</v>
      </c>
      <c r="N15346" t="s">
        <v>110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4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">
        <v>0.73712962962962958</v>
      </c>
      <c r="I15347">
        <v>20.75</v>
      </c>
      <c r="J15347">
        <v>20.75</v>
      </c>
      <c r="K15347" t="s">
        <v>169</v>
      </c>
      <c r="L15347" t="s">
        <v>29</v>
      </c>
      <c r="M15347" t="s">
        <v>65</v>
      </c>
      <c r="N15347" t="s">
        <v>66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6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">
        <v>0.73712962962962958</v>
      </c>
      <c r="I15348">
        <v>20.75</v>
      </c>
      <c r="J15348">
        <v>20.75</v>
      </c>
      <c r="K15348" t="s">
        <v>169</v>
      </c>
      <c r="L15348" t="s">
        <v>22</v>
      </c>
      <c r="M15348" t="s">
        <v>43</v>
      </c>
      <c r="N15348" t="s">
        <v>44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4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">
        <v>0.73831018518518521</v>
      </c>
      <c r="I15349">
        <v>20.25</v>
      </c>
      <c r="J15349">
        <v>20.25</v>
      </c>
      <c r="K15349" t="s">
        <v>169</v>
      </c>
      <c r="L15349" t="s">
        <v>18</v>
      </c>
      <c r="M15349" t="s">
        <v>105</v>
      </c>
      <c r="N15349" t="s">
        <v>106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0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">
        <v>0.73831018518518521</v>
      </c>
      <c r="I15350">
        <v>12</v>
      </c>
      <c r="J15350">
        <v>12</v>
      </c>
      <c r="K15350" t="s">
        <v>172</v>
      </c>
      <c r="L15350" t="s">
        <v>18</v>
      </c>
      <c r="M15350" t="s">
        <v>61</v>
      </c>
      <c r="N15350" t="s">
        <v>62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3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">
        <v>0.74642361111111111</v>
      </c>
      <c r="I15351">
        <v>16.75</v>
      </c>
      <c r="J15351">
        <v>16.75</v>
      </c>
      <c r="K15351" t="s">
        <v>170</v>
      </c>
      <c r="L15351" t="s">
        <v>29</v>
      </c>
      <c r="M15351" t="s">
        <v>37</v>
      </c>
      <c r="N15351" t="s">
        <v>38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5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">
        <v>0.74642361111111111</v>
      </c>
      <c r="I15352">
        <v>12.75</v>
      </c>
      <c r="J15352">
        <v>12.75</v>
      </c>
      <c r="K15352" t="s">
        <v>172</v>
      </c>
      <c r="L15352" t="s">
        <v>29</v>
      </c>
      <c r="M15352" t="s">
        <v>30</v>
      </c>
      <c r="N15352" t="s">
        <v>31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49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">
        <v>0.74701388888888887</v>
      </c>
      <c r="I15353">
        <v>20.5</v>
      </c>
      <c r="J15353">
        <v>20.5</v>
      </c>
      <c r="K15353" t="s">
        <v>169</v>
      </c>
      <c r="L15353" t="s">
        <v>11</v>
      </c>
      <c r="M15353" t="s">
        <v>50</v>
      </c>
      <c r="N15353" t="s">
        <v>51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1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">
        <v>0.74701388888888887</v>
      </c>
      <c r="I15354">
        <v>16</v>
      </c>
      <c r="J15354">
        <v>16</v>
      </c>
      <c r="K15354" t="s">
        <v>170</v>
      </c>
      <c r="L15354" t="s">
        <v>11</v>
      </c>
      <c r="M15354" t="s">
        <v>50</v>
      </c>
      <c r="N15354" t="s">
        <v>51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4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">
        <v>0.74701388888888887</v>
      </c>
      <c r="I15355">
        <v>20.75</v>
      </c>
      <c r="J15355">
        <v>20.75</v>
      </c>
      <c r="K15355" t="s">
        <v>169</v>
      </c>
      <c r="L15355" t="s">
        <v>22</v>
      </c>
      <c r="M15355" t="s">
        <v>55</v>
      </c>
      <c r="N15355" t="s">
        <v>56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7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">
        <v>0.74701388888888887</v>
      </c>
      <c r="I15356">
        <v>20.25</v>
      </c>
      <c r="J15356">
        <v>20.25</v>
      </c>
      <c r="K15356" t="s">
        <v>169</v>
      </c>
      <c r="L15356" t="s">
        <v>18</v>
      </c>
      <c r="M15356" t="s">
        <v>61</v>
      </c>
      <c r="N15356" t="s">
        <v>62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1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">
        <v>0.7560069444444445</v>
      </c>
      <c r="I15357">
        <v>20.75</v>
      </c>
      <c r="J15357">
        <v>41.5</v>
      </c>
      <c r="K15357" t="s">
        <v>169</v>
      </c>
      <c r="L15357" t="s">
        <v>22</v>
      </c>
      <c r="M15357" t="s">
        <v>23</v>
      </c>
      <c r="N15357" t="s">
        <v>24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7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">
        <v>0.7560069444444445</v>
      </c>
      <c r="I15358">
        <v>20.5</v>
      </c>
      <c r="J15358">
        <v>20.5</v>
      </c>
      <c r="K15358" t="s">
        <v>169</v>
      </c>
      <c r="L15358" t="s">
        <v>11</v>
      </c>
      <c r="M15358" t="s">
        <v>89</v>
      </c>
      <c r="N15358" t="s">
        <v>90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4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">
        <v>0.77329861111111109</v>
      </c>
      <c r="I15359">
        <v>20.75</v>
      </c>
      <c r="J15359">
        <v>20.75</v>
      </c>
      <c r="K15359" t="s">
        <v>169</v>
      </c>
      <c r="L15359" t="s">
        <v>29</v>
      </c>
      <c r="M15359" t="s">
        <v>65</v>
      </c>
      <c r="N15359" t="s">
        <v>66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3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">
        <v>0.77473379629629635</v>
      </c>
      <c r="I15360">
        <v>16.75</v>
      </c>
      <c r="J15360">
        <v>16.75</v>
      </c>
      <c r="K15360" t="s">
        <v>170</v>
      </c>
      <c r="L15360" t="s">
        <v>29</v>
      </c>
      <c r="M15360" t="s">
        <v>37</v>
      </c>
      <c r="N15360" t="s">
        <v>38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2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">
        <v>0.77473379629629635</v>
      </c>
      <c r="I15361">
        <v>16.5</v>
      </c>
      <c r="J15361">
        <v>16.5</v>
      </c>
      <c r="K15361" t="s">
        <v>170</v>
      </c>
      <c r="L15361" t="s">
        <v>22</v>
      </c>
      <c r="M15361" t="s">
        <v>23</v>
      </c>
      <c r="N15361" t="s">
        <v>24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1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">
        <v>0.77473379629629635</v>
      </c>
      <c r="I15362">
        <v>9.75</v>
      </c>
      <c r="J15362">
        <v>9.75</v>
      </c>
      <c r="K15362" t="s">
        <v>172</v>
      </c>
      <c r="L15362" t="s">
        <v>11</v>
      </c>
      <c r="M15362" t="s">
        <v>73</v>
      </c>
      <c r="N15362" t="s">
        <v>74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79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">
        <v>0.77761574074074069</v>
      </c>
      <c r="I15363">
        <v>12</v>
      </c>
      <c r="J15363">
        <v>12</v>
      </c>
      <c r="K15363" t="s">
        <v>172</v>
      </c>
      <c r="L15363" t="s">
        <v>11</v>
      </c>
      <c r="M15363" t="s">
        <v>80</v>
      </c>
      <c r="N15363" t="s">
        <v>81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2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">
        <v>0.77761574074074069</v>
      </c>
      <c r="I15364">
        <v>20.75</v>
      </c>
      <c r="J15364">
        <v>20.75</v>
      </c>
      <c r="K15364" t="s">
        <v>169</v>
      </c>
      <c r="L15364" t="s">
        <v>22</v>
      </c>
      <c r="M15364" t="s">
        <v>83</v>
      </c>
      <c r="N15364" t="s">
        <v>84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8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">
        <v>0.78212962962962962</v>
      </c>
      <c r="I15365">
        <v>12.75</v>
      </c>
      <c r="J15365">
        <v>12.75</v>
      </c>
      <c r="K15365" t="s">
        <v>172</v>
      </c>
      <c r="L15365" t="s">
        <v>29</v>
      </c>
      <c r="M15365" t="s">
        <v>119</v>
      </c>
      <c r="N15365" t="s">
        <v>120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2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">
        <v>0.78212962962962962</v>
      </c>
      <c r="I15366">
        <v>20.75</v>
      </c>
      <c r="J15366">
        <v>20.75</v>
      </c>
      <c r="K15366" t="s">
        <v>169</v>
      </c>
      <c r="L15366" t="s">
        <v>22</v>
      </c>
      <c r="M15366" t="s">
        <v>83</v>
      </c>
      <c r="N15366" t="s">
        <v>84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5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">
        <v>0.78260416666666666</v>
      </c>
      <c r="I15367">
        <v>12</v>
      </c>
      <c r="J15367">
        <v>12</v>
      </c>
      <c r="K15367" t="s">
        <v>172</v>
      </c>
      <c r="L15367" t="s">
        <v>11</v>
      </c>
      <c r="M15367" t="s">
        <v>15</v>
      </c>
      <c r="N15367" t="s">
        <v>16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1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">
        <v>0.78260416666666666</v>
      </c>
      <c r="I15368">
        <v>16</v>
      </c>
      <c r="J15368">
        <v>16</v>
      </c>
      <c r="K15368" t="s">
        <v>170</v>
      </c>
      <c r="L15368" t="s">
        <v>11</v>
      </c>
      <c r="M15368" t="s">
        <v>50</v>
      </c>
      <c r="N15368" t="s">
        <v>51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7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">
        <v>0.78260416666666666</v>
      </c>
      <c r="I15369">
        <v>20.5</v>
      </c>
      <c r="J15369">
        <v>20.5</v>
      </c>
      <c r="K15369" t="s">
        <v>169</v>
      </c>
      <c r="L15369" t="s">
        <v>11</v>
      </c>
      <c r="M15369" t="s">
        <v>89</v>
      </c>
      <c r="N15369" t="s">
        <v>90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8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">
        <v>0.79355324074074074</v>
      </c>
      <c r="I15370">
        <v>12</v>
      </c>
      <c r="J15370">
        <v>12</v>
      </c>
      <c r="K15370" t="s">
        <v>172</v>
      </c>
      <c r="L15370" t="s">
        <v>11</v>
      </c>
      <c r="M15370" t="s">
        <v>89</v>
      </c>
      <c r="N15370" t="s">
        <v>90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8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">
        <v>0.79355324074074074</v>
      </c>
      <c r="I15371">
        <v>16.5</v>
      </c>
      <c r="J15371">
        <v>16.5</v>
      </c>
      <c r="K15371" t="s">
        <v>170</v>
      </c>
      <c r="L15371" t="s">
        <v>22</v>
      </c>
      <c r="M15371" t="s">
        <v>102</v>
      </c>
      <c r="N15371" t="s">
        <v>103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7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">
        <v>0.79464120370370372</v>
      </c>
      <c r="I15372">
        <v>18.5</v>
      </c>
      <c r="J15372">
        <v>37</v>
      </c>
      <c r="K15372" t="s">
        <v>169</v>
      </c>
      <c r="L15372" t="s">
        <v>18</v>
      </c>
      <c r="M15372" t="s">
        <v>19</v>
      </c>
      <c r="N15372" t="s">
        <v>20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4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">
        <v>0.79464120370370372</v>
      </c>
      <c r="I15373">
        <v>20.75</v>
      </c>
      <c r="J15373">
        <v>20.75</v>
      </c>
      <c r="K15373" t="s">
        <v>169</v>
      </c>
      <c r="L15373" t="s">
        <v>22</v>
      </c>
      <c r="M15373" t="s">
        <v>55</v>
      </c>
      <c r="N15373" t="s">
        <v>56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49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">
        <v>0.79835648148148153</v>
      </c>
      <c r="I15374">
        <v>20.5</v>
      </c>
      <c r="J15374">
        <v>20.5</v>
      </c>
      <c r="K15374" t="s">
        <v>169</v>
      </c>
      <c r="L15374" t="s">
        <v>11</v>
      </c>
      <c r="M15374" t="s">
        <v>50</v>
      </c>
      <c r="N15374" t="s">
        <v>51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6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">
        <v>0.79835648148148153</v>
      </c>
      <c r="I15375">
        <v>16.25</v>
      </c>
      <c r="J15375">
        <v>16.25</v>
      </c>
      <c r="K15375" t="s">
        <v>170</v>
      </c>
      <c r="L15375" t="s">
        <v>22</v>
      </c>
      <c r="M15375" t="s">
        <v>109</v>
      </c>
      <c r="N15375" t="s">
        <v>110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8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">
        <v>0.81025462962962957</v>
      </c>
      <c r="I15376">
        <v>16</v>
      </c>
      <c r="J15376">
        <v>16</v>
      </c>
      <c r="K15376" t="s">
        <v>170</v>
      </c>
      <c r="L15376" t="s">
        <v>18</v>
      </c>
      <c r="M15376" t="s">
        <v>61</v>
      </c>
      <c r="N15376" t="s">
        <v>62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7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">
        <v>0.82734953703703706</v>
      </c>
      <c r="I15377">
        <v>18.5</v>
      </c>
      <c r="J15377">
        <v>18.5</v>
      </c>
      <c r="K15377" t="s">
        <v>169</v>
      </c>
      <c r="L15377" t="s">
        <v>18</v>
      </c>
      <c r="M15377" t="s">
        <v>19</v>
      </c>
      <c r="N15377" t="s">
        <v>20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1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">
        <v>0.82734953703703706</v>
      </c>
      <c r="I15378">
        <v>20.75</v>
      </c>
      <c r="J15378">
        <v>20.75</v>
      </c>
      <c r="K15378" t="s">
        <v>169</v>
      </c>
      <c r="L15378" t="s">
        <v>22</v>
      </c>
      <c r="M15378" t="s">
        <v>23</v>
      </c>
      <c r="N15378" t="s">
        <v>24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1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">
        <v>0.82765046296296296</v>
      </c>
      <c r="I15379">
        <v>16.25</v>
      </c>
      <c r="J15379">
        <v>16.25</v>
      </c>
      <c r="K15379" t="s">
        <v>170</v>
      </c>
      <c r="L15379" t="s">
        <v>22</v>
      </c>
      <c r="M15379" t="s">
        <v>92</v>
      </c>
      <c r="N15379" t="s">
        <v>93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7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">
        <v>0.82765046296296296</v>
      </c>
      <c r="I15380">
        <v>18.5</v>
      </c>
      <c r="J15380">
        <v>18.5</v>
      </c>
      <c r="K15380" t="s">
        <v>169</v>
      </c>
      <c r="L15380" t="s">
        <v>18</v>
      </c>
      <c r="M15380" t="s">
        <v>19</v>
      </c>
      <c r="N15380" t="s">
        <v>20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0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">
        <v>0.82765046296296296</v>
      </c>
      <c r="I15381">
        <v>20.75</v>
      </c>
      <c r="J15381">
        <v>20.75</v>
      </c>
      <c r="K15381" t="s">
        <v>169</v>
      </c>
      <c r="L15381" t="s">
        <v>22</v>
      </c>
      <c r="M15381" t="s">
        <v>102</v>
      </c>
      <c r="N15381" t="s">
        <v>103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">
        <v>0.82765046296296296</v>
      </c>
      <c r="I15382">
        <v>12.5</v>
      </c>
      <c r="J15382">
        <v>12.5</v>
      </c>
      <c r="K15382" t="s">
        <v>172</v>
      </c>
      <c r="L15382" t="s">
        <v>22</v>
      </c>
      <c r="M15382" t="s">
        <v>55</v>
      </c>
      <c r="N15382" t="s">
        <v>56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1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">
        <v>0.83105324074074072</v>
      </c>
      <c r="I15383">
        <v>20.75</v>
      </c>
      <c r="J15383">
        <v>20.75</v>
      </c>
      <c r="K15383" t="s">
        <v>169</v>
      </c>
      <c r="L15383" t="s">
        <v>22</v>
      </c>
      <c r="M15383" t="s">
        <v>23</v>
      </c>
      <c r="N15383" t="s">
        <v>24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3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">
        <v>0.83629629629629632</v>
      </c>
      <c r="I15384">
        <v>20.5</v>
      </c>
      <c r="J15384">
        <v>20.5</v>
      </c>
      <c r="K15384" t="s">
        <v>169</v>
      </c>
      <c r="L15384" t="s">
        <v>11</v>
      </c>
      <c r="M15384" t="s">
        <v>15</v>
      </c>
      <c r="N15384" t="s">
        <v>16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1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">
        <v>0.83629629629629632</v>
      </c>
      <c r="I15385">
        <v>20.75</v>
      </c>
      <c r="J15385">
        <v>20.75</v>
      </c>
      <c r="K15385" t="s">
        <v>169</v>
      </c>
      <c r="L15385" t="s">
        <v>22</v>
      </c>
      <c r="M15385" t="s">
        <v>23</v>
      </c>
      <c r="N15385" t="s">
        <v>24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6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">
        <v>0.8625694444444445</v>
      </c>
      <c r="I15386">
        <v>12</v>
      </c>
      <c r="J15386">
        <v>12</v>
      </c>
      <c r="K15386" t="s">
        <v>172</v>
      </c>
      <c r="L15386" t="s">
        <v>18</v>
      </c>
      <c r="M15386" t="s">
        <v>47</v>
      </c>
      <c r="N15386" t="s">
        <v>48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">
        <v>0.8625694444444445</v>
      </c>
      <c r="I15387">
        <v>11</v>
      </c>
      <c r="J15387">
        <v>11</v>
      </c>
      <c r="K15387" t="s">
        <v>172</v>
      </c>
      <c r="L15387" t="s">
        <v>11</v>
      </c>
      <c r="M15387" t="s">
        <v>125</v>
      </c>
      <c r="N15387" t="s">
        <v>126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3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">
        <v>0.88828703703703704</v>
      </c>
      <c r="I15388">
        <v>16.75</v>
      </c>
      <c r="J15388">
        <v>16.75</v>
      </c>
      <c r="K15388" t="s">
        <v>170</v>
      </c>
      <c r="L15388" t="s">
        <v>29</v>
      </c>
      <c r="M15388" t="s">
        <v>37</v>
      </c>
      <c r="N15388" t="s">
        <v>38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8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">
        <v>0.88828703703703704</v>
      </c>
      <c r="I15389">
        <v>20.75</v>
      </c>
      <c r="J15389">
        <v>20.75</v>
      </c>
      <c r="K15389" t="s">
        <v>169</v>
      </c>
      <c r="L15389" t="s">
        <v>29</v>
      </c>
      <c r="M15389" t="s">
        <v>69</v>
      </c>
      <c r="N15389" t="s">
        <v>70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4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">
        <v>0.88828703703703704</v>
      </c>
      <c r="I15390">
        <v>12.5</v>
      </c>
      <c r="J15390">
        <v>12.5</v>
      </c>
      <c r="K15390" t="s">
        <v>170</v>
      </c>
      <c r="L15390" t="s">
        <v>11</v>
      </c>
      <c r="M15390" t="s">
        <v>73</v>
      </c>
      <c r="N15390" t="s">
        <v>74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">
        <v>0.88828703703703704</v>
      </c>
      <c r="I15391">
        <v>16.5</v>
      </c>
      <c r="J15391">
        <v>16.5</v>
      </c>
      <c r="K15391" t="s">
        <v>170</v>
      </c>
      <c r="L15391" t="s">
        <v>22</v>
      </c>
      <c r="M15391" t="s">
        <v>43</v>
      </c>
      <c r="N15391" t="s">
        <v>44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">
        <v>0.942962962962963</v>
      </c>
      <c r="I15392">
        <v>16.75</v>
      </c>
      <c r="J15392">
        <v>16.75</v>
      </c>
      <c r="K15392" t="s">
        <v>170</v>
      </c>
      <c r="L15392" t="s">
        <v>29</v>
      </c>
      <c r="M15392" t="s">
        <v>65</v>
      </c>
      <c r="N15392" t="s">
        <v>66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5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">
        <v>0.48820601851851853</v>
      </c>
      <c r="I15393">
        <v>25.5</v>
      </c>
      <c r="J15393">
        <v>25.5</v>
      </c>
      <c r="K15393" t="s">
        <v>173</v>
      </c>
      <c r="L15393" t="s">
        <v>11</v>
      </c>
      <c r="M15393" t="s">
        <v>40</v>
      </c>
      <c r="N15393" t="s">
        <v>41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6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">
        <v>0.48873842592592592</v>
      </c>
      <c r="I15394">
        <v>20.75</v>
      </c>
      <c r="J15394">
        <v>20.75</v>
      </c>
      <c r="K15394" t="s">
        <v>169</v>
      </c>
      <c r="L15394" t="s">
        <v>22</v>
      </c>
      <c r="M15394" t="s">
        <v>43</v>
      </c>
      <c r="N15394" t="s">
        <v>44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49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">
        <v>0.49810185185185185</v>
      </c>
      <c r="I15395">
        <v>20.5</v>
      </c>
      <c r="J15395">
        <v>20.5</v>
      </c>
      <c r="K15395" t="s">
        <v>169</v>
      </c>
      <c r="L15395" t="s">
        <v>11</v>
      </c>
      <c r="M15395" t="s">
        <v>50</v>
      </c>
      <c r="N15395" t="s">
        <v>51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29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">
        <v>0.5060648148148148</v>
      </c>
      <c r="I15396">
        <v>16.75</v>
      </c>
      <c r="J15396">
        <v>16.75</v>
      </c>
      <c r="K15396" t="s">
        <v>170</v>
      </c>
      <c r="L15396" t="s">
        <v>29</v>
      </c>
      <c r="M15396" t="s">
        <v>119</v>
      </c>
      <c r="N15396" t="s">
        <v>120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5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">
        <v>0.5060648148148148</v>
      </c>
      <c r="I15397">
        <v>12</v>
      </c>
      <c r="J15397">
        <v>12</v>
      </c>
      <c r="K15397" t="s">
        <v>172</v>
      </c>
      <c r="L15397" t="s">
        <v>11</v>
      </c>
      <c r="M15397" t="s">
        <v>15</v>
      </c>
      <c r="N15397" t="s">
        <v>16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8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">
        <v>0.5060648148148148</v>
      </c>
      <c r="I15398">
        <v>16.5</v>
      </c>
      <c r="J15398">
        <v>16.5</v>
      </c>
      <c r="K15398" t="s">
        <v>170</v>
      </c>
      <c r="L15398" t="s">
        <v>22</v>
      </c>
      <c r="M15398" t="s">
        <v>102</v>
      </c>
      <c r="N15398" t="s">
        <v>103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8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">
        <v>0.5060648148148148</v>
      </c>
      <c r="I15399">
        <v>20.75</v>
      </c>
      <c r="J15399">
        <v>20.75</v>
      </c>
      <c r="K15399" t="s">
        <v>169</v>
      </c>
      <c r="L15399" t="s">
        <v>29</v>
      </c>
      <c r="M15399" t="s">
        <v>30</v>
      </c>
      <c r="N15399" t="s">
        <v>31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7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">
        <v>0.50822916666666662</v>
      </c>
      <c r="I15400">
        <v>20.75</v>
      </c>
      <c r="J15400">
        <v>20.75</v>
      </c>
      <c r="K15400" t="s">
        <v>169</v>
      </c>
      <c r="L15400" t="s">
        <v>29</v>
      </c>
      <c r="M15400" t="s">
        <v>37</v>
      </c>
      <c r="N15400" t="s">
        <v>38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49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">
        <v>0.50822916666666662</v>
      </c>
      <c r="I15401">
        <v>16</v>
      </c>
      <c r="J15401">
        <v>16</v>
      </c>
      <c r="K15401" t="s">
        <v>170</v>
      </c>
      <c r="L15401" t="s">
        <v>11</v>
      </c>
      <c r="M15401" t="s">
        <v>40</v>
      </c>
      <c r="N15401" t="s">
        <v>41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5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">
        <v>0.50822916666666662</v>
      </c>
      <c r="I15402">
        <v>25.5</v>
      </c>
      <c r="J15402">
        <v>25.5</v>
      </c>
      <c r="K15402" t="s">
        <v>173</v>
      </c>
      <c r="L15402" t="s">
        <v>11</v>
      </c>
      <c r="M15402" t="s">
        <v>40</v>
      </c>
      <c r="N15402" t="s">
        <v>41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6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">
        <v>0.51645833333333335</v>
      </c>
      <c r="I15403">
        <v>12</v>
      </c>
      <c r="J15403">
        <v>12</v>
      </c>
      <c r="K15403" t="s">
        <v>172</v>
      </c>
      <c r="L15403" t="s">
        <v>18</v>
      </c>
      <c r="M15403" t="s">
        <v>47</v>
      </c>
      <c r="N15403" t="s">
        <v>48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3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">
        <v>0.51925925925925931</v>
      </c>
      <c r="I15404">
        <v>20.75</v>
      </c>
      <c r="J15404">
        <v>20.75</v>
      </c>
      <c r="K15404" t="s">
        <v>169</v>
      </c>
      <c r="L15404" t="s">
        <v>22</v>
      </c>
      <c r="M15404" t="s">
        <v>34</v>
      </c>
      <c r="N15404" t="s">
        <v>35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8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">
        <v>0.52233796296296298</v>
      </c>
      <c r="I15405">
        <v>20.75</v>
      </c>
      <c r="J15405">
        <v>20.75</v>
      </c>
      <c r="K15405" t="s">
        <v>169</v>
      </c>
      <c r="L15405" t="s">
        <v>29</v>
      </c>
      <c r="M15405" t="s">
        <v>30</v>
      </c>
      <c r="N15405" t="s">
        <v>31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79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">
        <v>0.52425925925925931</v>
      </c>
      <c r="I15406">
        <v>12</v>
      </c>
      <c r="J15406">
        <v>12</v>
      </c>
      <c r="K15406" t="s">
        <v>172</v>
      </c>
      <c r="L15406" t="s">
        <v>11</v>
      </c>
      <c r="M15406" t="s">
        <v>80</v>
      </c>
      <c r="N15406" t="s">
        <v>81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2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">
        <v>0.52425925925925931</v>
      </c>
      <c r="I15407">
        <v>16.5</v>
      </c>
      <c r="J15407">
        <v>16.5</v>
      </c>
      <c r="K15407" t="s">
        <v>170</v>
      </c>
      <c r="L15407" t="s">
        <v>22</v>
      </c>
      <c r="M15407" t="s">
        <v>23</v>
      </c>
      <c r="N15407" t="s">
        <v>24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">
        <v>0.52425925925925931</v>
      </c>
      <c r="I15408">
        <v>12.25</v>
      </c>
      <c r="J15408">
        <v>12.25</v>
      </c>
      <c r="K15408" t="s">
        <v>172</v>
      </c>
      <c r="L15408" t="s">
        <v>22</v>
      </c>
      <c r="M15408" t="s">
        <v>109</v>
      </c>
      <c r="N15408" t="s">
        <v>110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2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">
        <v>0.53972222222222221</v>
      </c>
      <c r="I15409">
        <v>16.75</v>
      </c>
      <c r="J15409">
        <v>16.75</v>
      </c>
      <c r="K15409" t="s">
        <v>170</v>
      </c>
      <c r="L15409" t="s">
        <v>29</v>
      </c>
      <c r="M15409" t="s">
        <v>30</v>
      </c>
      <c r="N15409" t="s">
        <v>31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79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">
        <v>0.54274305555555558</v>
      </c>
      <c r="I15410">
        <v>12</v>
      </c>
      <c r="J15410">
        <v>12</v>
      </c>
      <c r="K15410" t="s">
        <v>172</v>
      </c>
      <c r="L15410" t="s">
        <v>11</v>
      </c>
      <c r="M15410" t="s">
        <v>80</v>
      </c>
      <c r="N15410" t="s">
        <v>81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7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">
        <v>0.54274305555555558</v>
      </c>
      <c r="I15411">
        <v>18.5</v>
      </c>
      <c r="J15411">
        <v>18.5</v>
      </c>
      <c r="K15411" t="s">
        <v>169</v>
      </c>
      <c r="L15411" t="s">
        <v>18</v>
      </c>
      <c r="M15411" t="s">
        <v>19</v>
      </c>
      <c r="N15411" t="s">
        <v>20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5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">
        <v>0.54274305555555558</v>
      </c>
      <c r="I15412">
        <v>17.950000762939453</v>
      </c>
      <c r="J15412">
        <v>17.950000762939453</v>
      </c>
      <c r="K15412" t="s">
        <v>169</v>
      </c>
      <c r="L15412" t="s">
        <v>18</v>
      </c>
      <c r="M15412" t="s">
        <v>86</v>
      </c>
      <c r="N15412" t="s">
        <v>87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5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">
        <v>0.54361111111111116</v>
      </c>
      <c r="I15413">
        <v>25.5</v>
      </c>
      <c r="J15413">
        <v>25.5</v>
      </c>
      <c r="K15413" t="s">
        <v>173</v>
      </c>
      <c r="L15413" t="s">
        <v>11</v>
      </c>
      <c r="M15413" t="s">
        <v>40</v>
      </c>
      <c r="N15413" t="s">
        <v>41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4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">
        <v>0.54891203703703706</v>
      </c>
      <c r="I15414">
        <v>16</v>
      </c>
      <c r="J15414">
        <v>16</v>
      </c>
      <c r="K15414" t="s">
        <v>170</v>
      </c>
      <c r="L15414" t="s">
        <v>11</v>
      </c>
      <c r="M15414" t="s">
        <v>15</v>
      </c>
      <c r="N15414" t="s">
        <v>16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7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">
        <v>0.54891203703703706</v>
      </c>
      <c r="I15415">
        <v>10.5</v>
      </c>
      <c r="J15415">
        <v>10.5</v>
      </c>
      <c r="K15415" t="s">
        <v>172</v>
      </c>
      <c r="L15415" t="s">
        <v>11</v>
      </c>
      <c r="M15415" t="s">
        <v>12</v>
      </c>
      <c r="N15415" t="s">
        <v>13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8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">
        <v>0.54891203703703706</v>
      </c>
      <c r="I15416">
        <v>12</v>
      </c>
      <c r="J15416">
        <v>12</v>
      </c>
      <c r="K15416" t="s">
        <v>172</v>
      </c>
      <c r="L15416" t="s">
        <v>11</v>
      </c>
      <c r="M15416" t="s">
        <v>89</v>
      </c>
      <c r="N15416" t="s">
        <v>90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2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">
        <v>0.54891203703703706</v>
      </c>
      <c r="I15417">
        <v>15.25</v>
      </c>
      <c r="J15417">
        <v>15.25</v>
      </c>
      <c r="K15417" t="s">
        <v>169</v>
      </c>
      <c r="L15417" t="s">
        <v>11</v>
      </c>
      <c r="M15417" t="s">
        <v>73</v>
      </c>
      <c r="N15417" t="s">
        <v>74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4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">
        <v>0.54891203703703706</v>
      </c>
      <c r="I15418">
        <v>12.5</v>
      </c>
      <c r="J15418">
        <v>12.5</v>
      </c>
      <c r="K15418" t="s">
        <v>170</v>
      </c>
      <c r="L15418" t="s">
        <v>11</v>
      </c>
      <c r="M15418" t="s">
        <v>73</v>
      </c>
      <c r="N15418" t="s">
        <v>74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4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">
        <v>0.54891203703703706</v>
      </c>
      <c r="I15419">
        <v>20.75</v>
      </c>
      <c r="J15419">
        <v>41.5</v>
      </c>
      <c r="K15419" t="s">
        <v>169</v>
      </c>
      <c r="L15419" t="s">
        <v>22</v>
      </c>
      <c r="M15419" t="s">
        <v>55</v>
      </c>
      <c r="N15419" t="s">
        <v>56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1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">
        <v>0.54891203703703706</v>
      </c>
      <c r="I15420">
        <v>12.5</v>
      </c>
      <c r="J15420">
        <v>12.5</v>
      </c>
      <c r="K15420" t="s">
        <v>172</v>
      </c>
      <c r="L15420" t="s">
        <v>18</v>
      </c>
      <c r="M15420" t="s">
        <v>58</v>
      </c>
      <c r="N15420" t="s">
        <v>59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6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">
        <v>0.54891203703703706</v>
      </c>
      <c r="I15421">
        <v>16</v>
      </c>
      <c r="J15421">
        <v>16</v>
      </c>
      <c r="K15421" t="s">
        <v>170</v>
      </c>
      <c r="L15421" t="s">
        <v>18</v>
      </c>
      <c r="M15421" t="s">
        <v>105</v>
      </c>
      <c r="N15421" t="s">
        <v>106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1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">
        <v>0.54891203703703706</v>
      </c>
      <c r="I15422">
        <v>12</v>
      </c>
      <c r="J15422">
        <v>12</v>
      </c>
      <c r="K15422" t="s">
        <v>172</v>
      </c>
      <c r="L15422" t="s">
        <v>18</v>
      </c>
      <c r="M15422" t="s">
        <v>105</v>
      </c>
      <c r="N15422" t="s">
        <v>106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2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">
        <v>0.54891203703703706</v>
      </c>
      <c r="I15423">
        <v>16.75</v>
      </c>
      <c r="J15423">
        <v>16.75</v>
      </c>
      <c r="K15423" t="s">
        <v>170</v>
      </c>
      <c r="L15423" t="s">
        <v>29</v>
      </c>
      <c r="M15423" t="s">
        <v>30</v>
      </c>
      <c r="N15423" t="s">
        <v>31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49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">
        <v>0.54891203703703706</v>
      </c>
      <c r="I15424">
        <v>16</v>
      </c>
      <c r="J15424">
        <v>16</v>
      </c>
      <c r="K15424" t="s">
        <v>170</v>
      </c>
      <c r="L15424" t="s">
        <v>11</v>
      </c>
      <c r="M15424" t="s">
        <v>40</v>
      </c>
      <c r="N15424" t="s">
        <v>41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5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">
        <v>0.54891203703703706</v>
      </c>
      <c r="I15425">
        <v>25.5</v>
      </c>
      <c r="J15425">
        <v>51</v>
      </c>
      <c r="K15425" t="s">
        <v>173</v>
      </c>
      <c r="L15425" t="s">
        <v>11</v>
      </c>
      <c r="M15425" t="s">
        <v>40</v>
      </c>
      <c r="N15425" t="s">
        <v>41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8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">
        <v>0.54974537037037041</v>
      </c>
      <c r="I15426">
        <v>20.75</v>
      </c>
      <c r="J15426">
        <v>20.75</v>
      </c>
      <c r="K15426" t="s">
        <v>169</v>
      </c>
      <c r="L15426" t="s">
        <v>29</v>
      </c>
      <c r="M15426" t="s">
        <v>30</v>
      </c>
      <c r="N15426" t="s">
        <v>31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4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">
        <v>0.54979166666666668</v>
      </c>
      <c r="I15427">
        <v>12.5</v>
      </c>
      <c r="J15427">
        <v>12.5</v>
      </c>
      <c r="K15427" t="s">
        <v>170</v>
      </c>
      <c r="L15427" t="s">
        <v>11</v>
      </c>
      <c r="M15427" t="s">
        <v>73</v>
      </c>
      <c r="N15427" t="s">
        <v>74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5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">
        <v>0.56086805555555552</v>
      </c>
      <c r="I15428">
        <v>17.950000762939453</v>
      </c>
      <c r="J15428">
        <v>17.950000762939453</v>
      </c>
      <c r="K15428" t="s">
        <v>169</v>
      </c>
      <c r="L15428" t="s">
        <v>18</v>
      </c>
      <c r="M15428" t="s">
        <v>86</v>
      </c>
      <c r="N15428" t="s">
        <v>87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3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">
        <v>0.56086805555555552</v>
      </c>
      <c r="I15429">
        <v>16.75</v>
      </c>
      <c r="J15429">
        <v>16.75</v>
      </c>
      <c r="K15429" t="s">
        <v>170</v>
      </c>
      <c r="L15429" t="s">
        <v>18</v>
      </c>
      <c r="M15429" t="s">
        <v>96</v>
      </c>
      <c r="N15429" t="s">
        <v>97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4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">
        <v>0.56086805555555552</v>
      </c>
      <c r="I15430">
        <v>20.75</v>
      </c>
      <c r="J15430">
        <v>20.75</v>
      </c>
      <c r="K15430" t="s">
        <v>169</v>
      </c>
      <c r="L15430" t="s">
        <v>22</v>
      </c>
      <c r="M15430" t="s">
        <v>55</v>
      </c>
      <c r="N15430" t="s">
        <v>56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39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">
        <v>0.56086805555555552</v>
      </c>
      <c r="I15431">
        <v>12</v>
      </c>
      <c r="J15431">
        <v>12</v>
      </c>
      <c r="K15431" t="s">
        <v>172</v>
      </c>
      <c r="L15431" t="s">
        <v>11</v>
      </c>
      <c r="M15431" t="s">
        <v>40</v>
      </c>
      <c r="N15431" t="s">
        <v>41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4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">
        <v>0.5693287037037037</v>
      </c>
      <c r="I15432">
        <v>17.5</v>
      </c>
      <c r="J15432">
        <v>17.5</v>
      </c>
      <c r="K15432" t="s">
        <v>169</v>
      </c>
      <c r="L15432" t="s">
        <v>11</v>
      </c>
      <c r="M15432" t="s">
        <v>125</v>
      </c>
      <c r="N15432" t="s">
        <v>126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1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">
        <v>0.56998842592592591</v>
      </c>
      <c r="I15433">
        <v>16.25</v>
      </c>
      <c r="J15433">
        <v>16.25</v>
      </c>
      <c r="K15433" t="s">
        <v>170</v>
      </c>
      <c r="L15433" t="s">
        <v>22</v>
      </c>
      <c r="M15433" t="s">
        <v>92</v>
      </c>
      <c r="N15433" t="s">
        <v>93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6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">
        <v>0.57835648148148144</v>
      </c>
      <c r="I15434">
        <v>12</v>
      </c>
      <c r="J15434">
        <v>12</v>
      </c>
      <c r="K15434" t="s">
        <v>172</v>
      </c>
      <c r="L15434" t="s">
        <v>18</v>
      </c>
      <c r="M15434" t="s">
        <v>47</v>
      </c>
      <c r="N15434" t="s">
        <v>48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7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">
        <v>0.57835648148148144</v>
      </c>
      <c r="I15435">
        <v>20.25</v>
      </c>
      <c r="J15435">
        <v>20.25</v>
      </c>
      <c r="K15435" t="s">
        <v>169</v>
      </c>
      <c r="L15435" t="s">
        <v>18</v>
      </c>
      <c r="M15435" t="s">
        <v>61</v>
      </c>
      <c r="N15435" t="s">
        <v>62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3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">
        <v>0.60221064814814818</v>
      </c>
      <c r="I15436">
        <v>16.75</v>
      </c>
      <c r="J15436">
        <v>16.75</v>
      </c>
      <c r="K15436" t="s">
        <v>170</v>
      </c>
      <c r="L15436" t="s">
        <v>29</v>
      </c>
      <c r="M15436" t="s">
        <v>37</v>
      </c>
      <c r="N15436" t="s">
        <v>38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3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">
        <v>0.60289351851851847</v>
      </c>
      <c r="I15437">
        <v>20.5</v>
      </c>
      <c r="J15437">
        <v>20.5</v>
      </c>
      <c r="K15437" t="s">
        <v>169</v>
      </c>
      <c r="L15437" t="s">
        <v>11</v>
      </c>
      <c r="M15437" t="s">
        <v>15</v>
      </c>
      <c r="N15437" t="s">
        <v>16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3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">
        <v>0.60289351851851847</v>
      </c>
      <c r="I15438">
        <v>16.75</v>
      </c>
      <c r="J15438">
        <v>16.75</v>
      </c>
      <c r="K15438" t="s">
        <v>170</v>
      </c>
      <c r="L15438" t="s">
        <v>18</v>
      </c>
      <c r="M15438" t="s">
        <v>96</v>
      </c>
      <c r="N15438" t="s">
        <v>97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0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">
        <v>0.60289351851851847</v>
      </c>
      <c r="I15439">
        <v>20.75</v>
      </c>
      <c r="J15439">
        <v>20.75</v>
      </c>
      <c r="K15439" t="s">
        <v>169</v>
      </c>
      <c r="L15439" t="s">
        <v>22</v>
      </c>
      <c r="M15439" t="s">
        <v>102</v>
      </c>
      <c r="N15439" t="s">
        <v>103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5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">
        <v>0.60289351851851847</v>
      </c>
      <c r="I15440">
        <v>12.5</v>
      </c>
      <c r="J15440">
        <v>12.5</v>
      </c>
      <c r="K15440" t="s">
        <v>172</v>
      </c>
      <c r="L15440" t="s">
        <v>22</v>
      </c>
      <c r="M15440" t="s">
        <v>34</v>
      </c>
      <c r="N15440" t="s">
        <v>35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3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">
        <v>0.60828703703703701</v>
      </c>
      <c r="I15441">
        <v>16.75</v>
      </c>
      <c r="J15441">
        <v>16.75</v>
      </c>
      <c r="K15441" t="s">
        <v>170</v>
      </c>
      <c r="L15441" t="s">
        <v>18</v>
      </c>
      <c r="M15441" t="s">
        <v>96</v>
      </c>
      <c r="N15441" t="s">
        <v>97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79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">
        <v>0.61285879629629625</v>
      </c>
      <c r="I15442">
        <v>12</v>
      </c>
      <c r="J15442">
        <v>12</v>
      </c>
      <c r="K15442" t="s">
        <v>172</v>
      </c>
      <c r="L15442" t="s">
        <v>11</v>
      </c>
      <c r="M15442" t="s">
        <v>80</v>
      </c>
      <c r="N15442" t="s">
        <v>81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1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">
        <v>0.61285879629629625</v>
      </c>
      <c r="I15443">
        <v>20.75</v>
      </c>
      <c r="J15443">
        <v>20.75</v>
      </c>
      <c r="K15443" t="s">
        <v>169</v>
      </c>
      <c r="L15443" t="s">
        <v>22</v>
      </c>
      <c r="M15443" t="s">
        <v>23</v>
      </c>
      <c r="N15443" t="s">
        <v>24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2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">
        <v>0.61285879629629625</v>
      </c>
      <c r="I15444">
        <v>16.5</v>
      </c>
      <c r="J15444">
        <v>16.5</v>
      </c>
      <c r="K15444" t="s">
        <v>170</v>
      </c>
      <c r="L15444" t="s">
        <v>22</v>
      </c>
      <c r="M15444" t="s">
        <v>23</v>
      </c>
      <c r="N15444" t="s">
        <v>24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1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">
        <v>0.61285879629629625</v>
      </c>
      <c r="I15445">
        <v>12.5</v>
      </c>
      <c r="J15445">
        <v>12.5</v>
      </c>
      <c r="K15445" t="s">
        <v>172</v>
      </c>
      <c r="L15445" t="s">
        <v>22</v>
      </c>
      <c r="M15445" t="s">
        <v>102</v>
      </c>
      <c r="N15445" t="s">
        <v>103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6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">
        <v>0.61285879629629625</v>
      </c>
      <c r="I15446">
        <v>16.25</v>
      </c>
      <c r="J15446">
        <v>16.25</v>
      </c>
      <c r="K15446" t="s">
        <v>170</v>
      </c>
      <c r="L15446" t="s">
        <v>22</v>
      </c>
      <c r="M15446" t="s">
        <v>109</v>
      </c>
      <c r="N15446" t="s">
        <v>110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7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">
        <v>0.61285879629629625</v>
      </c>
      <c r="I15447">
        <v>20.25</v>
      </c>
      <c r="J15447">
        <v>20.25</v>
      </c>
      <c r="K15447" t="s">
        <v>169</v>
      </c>
      <c r="L15447" t="s">
        <v>18</v>
      </c>
      <c r="M15447" t="s">
        <v>61</v>
      </c>
      <c r="N15447" t="s">
        <v>62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4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">
        <v>0.62366898148148153</v>
      </c>
      <c r="I15448">
        <v>20.75</v>
      </c>
      <c r="J15448">
        <v>20.75</v>
      </c>
      <c r="K15448" t="s">
        <v>169</v>
      </c>
      <c r="L15448" t="s">
        <v>22</v>
      </c>
      <c r="M15448" t="s">
        <v>55</v>
      </c>
      <c r="N15448" t="s">
        <v>56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0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">
        <v>0.62366898148148153</v>
      </c>
      <c r="I15449">
        <v>12</v>
      </c>
      <c r="J15449">
        <v>12</v>
      </c>
      <c r="K15449" t="s">
        <v>172</v>
      </c>
      <c r="L15449" t="s">
        <v>18</v>
      </c>
      <c r="M15449" t="s">
        <v>61</v>
      </c>
      <c r="N15449" t="s">
        <v>62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">
        <v>0.62981481481481483</v>
      </c>
      <c r="I15450">
        <v>12.5</v>
      </c>
      <c r="J15450">
        <v>12.5</v>
      </c>
      <c r="K15450" t="s">
        <v>172</v>
      </c>
      <c r="L15450" t="s">
        <v>22</v>
      </c>
      <c r="M15450" t="s">
        <v>55</v>
      </c>
      <c r="N15450" t="s">
        <v>56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8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">
        <v>0.64369212962962963</v>
      </c>
      <c r="I15451">
        <v>12.75</v>
      </c>
      <c r="J15451">
        <v>12.75</v>
      </c>
      <c r="K15451" t="s">
        <v>172</v>
      </c>
      <c r="L15451" t="s">
        <v>29</v>
      </c>
      <c r="M15451" t="s">
        <v>119</v>
      </c>
      <c r="N15451" t="s">
        <v>120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4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">
        <v>0.64898148148148149</v>
      </c>
      <c r="I15452">
        <v>14.75</v>
      </c>
      <c r="J15452">
        <v>14.75</v>
      </c>
      <c r="K15452" t="s">
        <v>170</v>
      </c>
      <c r="L15452" t="s">
        <v>18</v>
      </c>
      <c r="M15452" t="s">
        <v>86</v>
      </c>
      <c r="N15452" t="s">
        <v>87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6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">
        <v>0.64898148148148149</v>
      </c>
      <c r="I15453">
        <v>20.75</v>
      </c>
      <c r="J15453">
        <v>20.75</v>
      </c>
      <c r="K15453" t="s">
        <v>169</v>
      </c>
      <c r="L15453" t="s">
        <v>22</v>
      </c>
      <c r="M15453" t="s">
        <v>43</v>
      </c>
      <c r="N15453" t="s">
        <v>44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5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">
        <v>0.64898148148148149</v>
      </c>
      <c r="I15454">
        <v>25.5</v>
      </c>
      <c r="J15454">
        <v>25.5</v>
      </c>
      <c r="K15454" t="s">
        <v>173</v>
      </c>
      <c r="L15454" t="s">
        <v>11</v>
      </c>
      <c r="M15454" t="s">
        <v>40</v>
      </c>
      <c r="N15454" t="s">
        <v>41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59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">
        <v>0.65962962962962968</v>
      </c>
      <c r="I15455">
        <v>23.649999618530273</v>
      </c>
      <c r="J15455">
        <v>23.649999618530273</v>
      </c>
      <c r="K15455" t="s">
        <v>172</v>
      </c>
      <c r="L15455" t="s">
        <v>22</v>
      </c>
      <c r="M15455" t="s">
        <v>160</v>
      </c>
      <c r="N15455" t="s">
        <v>161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3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">
        <v>0.66932870370370368</v>
      </c>
      <c r="I15456">
        <v>16.75</v>
      </c>
      <c r="J15456">
        <v>16.75</v>
      </c>
      <c r="K15456" t="s">
        <v>170</v>
      </c>
      <c r="L15456" t="s">
        <v>29</v>
      </c>
      <c r="M15456" t="s">
        <v>37</v>
      </c>
      <c r="N15456" t="s">
        <v>38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5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">
        <v>0.66932870370370368</v>
      </c>
      <c r="I15457">
        <v>12.5</v>
      </c>
      <c r="J15457">
        <v>12.5</v>
      </c>
      <c r="K15457" t="s">
        <v>172</v>
      </c>
      <c r="L15457" t="s">
        <v>22</v>
      </c>
      <c r="M15457" t="s">
        <v>34</v>
      </c>
      <c r="N15457" t="s">
        <v>35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4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">
        <v>0.67185185185185181</v>
      </c>
      <c r="I15458">
        <v>16.75</v>
      </c>
      <c r="J15458">
        <v>16.75</v>
      </c>
      <c r="K15458" t="s">
        <v>170</v>
      </c>
      <c r="L15458" t="s">
        <v>29</v>
      </c>
      <c r="M15458" t="s">
        <v>77</v>
      </c>
      <c r="N15458" t="s">
        <v>78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8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">
        <v>0.67185185185185181</v>
      </c>
      <c r="I15459">
        <v>20.75</v>
      </c>
      <c r="J15459">
        <v>20.75</v>
      </c>
      <c r="K15459" t="s">
        <v>169</v>
      </c>
      <c r="L15459" t="s">
        <v>29</v>
      </c>
      <c r="M15459" t="s">
        <v>30</v>
      </c>
      <c r="N15459" t="s">
        <v>31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2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">
        <v>0.67326388888888888</v>
      </c>
      <c r="I15460">
        <v>15.25</v>
      </c>
      <c r="J15460">
        <v>15.25</v>
      </c>
      <c r="K15460" t="s">
        <v>169</v>
      </c>
      <c r="L15460" t="s">
        <v>11</v>
      </c>
      <c r="M15460" t="s">
        <v>73</v>
      </c>
      <c r="N15460" t="s">
        <v>74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4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">
        <v>0.67326388888888888</v>
      </c>
      <c r="I15461">
        <v>12.5</v>
      </c>
      <c r="J15461">
        <v>12.5</v>
      </c>
      <c r="K15461" t="s">
        <v>170</v>
      </c>
      <c r="L15461" t="s">
        <v>11</v>
      </c>
      <c r="M15461" t="s">
        <v>73</v>
      </c>
      <c r="N15461" t="s">
        <v>74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3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">
        <v>0.67418981481481477</v>
      </c>
      <c r="I15462">
        <v>16</v>
      </c>
      <c r="J15462">
        <v>16</v>
      </c>
      <c r="K15462" t="s">
        <v>170</v>
      </c>
      <c r="L15462" t="s">
        <v>18</v>
      </c>
      <c r="M15462" t="s">
        <v>47</v>
      </c>
      <c r="N15462" t="s">
        <v>48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5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">
        <v>0.68130787037037033</v>
      </c>
      <c r="I15463">
        <v>17.950000762939453</v>
      </c>
      <c r="J15463">
        <v>17.950000762939453</v>
      </c>
      <c r="K15463" t="s">
        <v>169</v>
      </c>
      <c r="L15463" t="s">
        <v>18</v>
      </c>
      <c r="M15463" t="s">
        <v>86</v>
      </c>
      <c r="N15463" t="s">
        <v>87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5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">
        <v>0.68130787037037033</v>
      </c>
      <c r="I15464">
        <v>16</v>
      </c>
      <c r="J15464">
        <v>16</v>
      </c>
      <c r="K15464" t="s">
        <v>170</v>
      </c>
      <c r="L15464" t="s">
        <v>18</v>
      </c>
      <c r="M15464" t="s">
        <v>26</v>
      </c>
      <c r="N15464" t="s">
        <v>27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7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">
        <v>0.68130787037037033</v>
      </c>
      <c r="I15465">
        <v>16</v>
      </c>
      <c r="J15465">
        <v>16</v>
      </c>
      <c r="K15465" t="s">
        <v>170</v>
      </c>
      <c r="L15465" t="s">
        <v>11</v>
      </c>
      <c r="M15465" t="s">
        <v>89</v>
      </c>
      <c r="N15465" t="s">
        <v>90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4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">
        <v>0.68130787037037033</v>
      </c>
      <c r="I15466">
        <v>20.75</v>
      </c>
      <c r="J15466">
        <v>20.75</v>
      </c>
      <c r="K15466" t="s">
        <v>169</v>
      </c>
      <c r="L15466" t="s">
        <v>22</v>
      </c>
      <c r="M15466" t="s">
        <v>55</v>
      </c>
      <c r="N15466" t="s">
        <v>56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8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">
        <v>0.69811342592592596</v>
      </c>
      <c r="I15467">
        <v>20.75</v>
      </c>
      <c r="J15467">
        <v>20.75</v>
      </c>
      <c r="K15467" t="s">
        <v>169</v>
      </c>
      <c r="L15467" t="s">
        <v>29</v>
      </c>
      <c r="M15467" t="s">
        <v>69</v>
      </c>
      <c r="N15467" t="s">
        <v>70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7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">
        <v>0.70687500000000003</v>
      </c>
      <c r="I15468">
        <v>20.75</v>
      </c>
      <c r="J15468">
        <v>20.75</v>
      </c>
      <c r="K15468" t="s">
        <v>169</v>
      </c>
      <c r="L15468" t="s">
        <v>29</v>
      </c>
      <c r="M15468" t="s">
        <v>37</v>
      </c>
      <c r="N15468" t="s">
        <v>38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5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">
        <v>0.70687500000000003</v>
      </c>
      <c r="I15469">
        <v>17.950000762939453</v>
      </c>
      <c r="J15469">
        <v>17.950000762939453</v>
      </c>
      <c r="K15469" t="s">
        <v>169</v>
      </c>
      <c r="L15469" t="s">
        <v>18</v>
      </c>
      <c r="M15469" t="s">
        <v>86</v>
      </c>
      <c r="N15469" t="s">
        <v>87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4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">
        <v>0.70687500000000003</v>
      </c>
      <c r="I15470">
        <v>20.75</v>
      </c>
      <c r="J15470">
        <v>20.75</v>
      </c>
      <c r="K15470" t="s">
        <v>169</v>
      </c>
      <c r="L15470" t="s">
        <v>22</v>
      </c>
      <c r="M15470" t="s">
        <v>55</v>
      </c>
      <c r="N15470" t="s">
        <v>56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8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">
        <v>0.70687500000000003</v>
      </c>
      <c r="I15471">
        <v>20.75</v>
      </c>
      <c r="J15471">
        <v>20.75</v>
      </c>
      <c r="K15471" t="s">
        <v>169</v>
      </c>
      <c r="L15471" t="s">
        <v>29</v>
      </c>
      <c r="M15471" t="s">
        <v>30</v>
      </c>
      <c r="N15471" t="s">
        <v>31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3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">
        <v>0.71262731481481478</v>
      </c>
      <c r="I15472">
        <v>16.75</v>
      </c>
      <c r="J15472">
        <v>16.75</v>
      </c>
      <c r="K15472" t="s">
        <v>170</v>
      </c>
      <c r="L15472" t="s">
        <v>29</v>
      </c>
      <c r="M15472" t="s">
        <v>37</v>
      </c>
      <c r="N15472" t="s">
        <v>38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79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">
        <v>0.71262731481481478</v>
      </c>
      <c r="I15473">
        <v>12</v>
      </c>
      <c r="J15473">
        <v>12</v>
      </c>
      <c r="K15473" t="s">
        <v>172</v>
      </c>
      <c r="L15473" t="s">
        <v>11</v>
      </c>
      <c r="M15473" t="s">
        <v>80</v>
      </c>
      <c r="N15473" t="s">
        <v>81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5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">
        <v>0.72695601851851854</v>
      </c>
      <c r="I15474">
        <v>16.5</v>
      </c>
      <c r="J15474">
        <v>16.5</v>
      </c>
      <c r="K15474" t="s">
        <v>170</v>
      </c>
      <c r="L15474" t="s">
        <v>22</v>
      </c>
      <c r="M15474" t="s">
        <v>83</v>
      </c>
      <c r="N15474" t="s">
        <v>84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8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">
        <v>0.72745370370370366</v>
      </c>
      <c r="I15475">
        <v>20.75</v>
      </c>
      <c r="J15475">
        <v>20.75</v>
      </c>
      <c r="K15475" t="s">
        <v>169</v>
      </c>
      <c r="L15475" t="s">
        <v>29</v>
      </c>
      <c r="M15475" t="s">
        <v>69</v>
      </c>
      <c r="N15475" t="s">
        <v>70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4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">
        <v>0.72745370370370366</v>
      </c>
      <c r="I15476">
        <v>16</v>
      </c>
      <c r="J15476">
        <v>16</v>
      </c>
      <c r="K15476" t="s">
        <v>170</v>
      </c>
      <c r="L15476" t="s">
        <v>11</v>
      </c>
      <c r="M15476" t="s">
        <v>15</v>
      </c>
      <c r="N15476" t="s">
        <v>16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4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">
        <v>0.72745370370370366</v>
      </c>
      <c r="I15477">
        <v>14.75</v>
      </c>
      <c r="J15477">
        <v>14.75</v>
      </c>
      <c r="K15477" t="s">
        <v>170</v>
      </c>
      <c r="L15477" t="s">
        <v>18</v>
      </c>
      <c r="M15477" t="s">
        <v>86</v>
      </c>
      <c r="N15477" t="s">
        <v>87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">
        <v>0.72745370370370366</v>
      </c>
      <c r="I15478">
        <v>12.25</v>
      </c>
      <c r="J15478">
        <v>12.25</v>
      </c>
      <c r="K15478" t="s">
        <v>172</v>
      </c>
      <c r="L15478" t="s">
        <v>22</v>
      </c>
      <c r="M15478" t="s">
        <v>109</v>
      </c>
      <c r="N15478" t="s">
        <v>110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4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">
        <v>0.73534722222222226</v>
      </c>
      <c r="I15479">
        <v>17.5</v>
      </c>
      <c r="J15479">
        <v>17.5</v>
      </c>
      <c r="K15479" t="s">
        <v>169</v>
      </c>
      <c r="L15479" t="s">
        <v>11</v>
      </c>
      <c r="M15479" t="s">
        <v>125</v>
      </c>
      <c r="N15479" t="s">
        <v>126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">
        <v>0.73534722222222226</v>
      </c>
      <c r="I15480">
        <v>16.75</v>
      </c>
      <c r="J15480">
        <v>16.75</v>
      </c>
      <c r="K15480" t="s">
        <v>170</v>
      </c>
      <c r="L15480" t="s">
        <v>29</v>
      </c>
      <c r="M15480" t="s">
        <v>65</v>
      </c>
      <c r="N15480" t="s">
        <v>66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5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">
        <v>0.73534722222222226</v>
      </c>
      <c r="I15481">
        <v>12.75</v>
      </c>
      <c r="J15481">
        <v>12.75</v>
      </c>
      <c r="K15481" t="s">
        <v>172</v>
      </c>
      <c r="L15481" t="s">
        <v>29</v>
      </c>
      <c r="M15481" t="s">
        <v>30</v>
      </c>
      <c r="N15481" t="s">
        <v>31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5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">
        <v>0.74344907407407412</v>
      </c>
      <c r="I15482">
        <v>12</v>
      </c>
      <c r="J15482">
        <v>12</v>
      </c>
      <c r="K15482" t="s">
        <v>172</v>
      </c>
      <c r="L15482" t="s">
        <v>11</v>
      </c>
      <c r="M15482" t="s">
        <v>15</v>
      </c>
      <c r="N15482" t="s">
        <v>16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">
        <v>0.74344907407407412</v>
      </c>
      <c r="I15483">
        <v>14.5</v>
      </c>
      <c r="J15483">
        <v>14.5</v>
      </c>
      <c r="K15483" t="s">
        <v>170</v>
      </c>
      <c r="L15483" t="s">
        <v>11</v>
      </c>
      <c r="M15483" t="s">
        <v>125</v>
      </c>
      <c r="N15483" t="s">
        <v>126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1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">
        <v>0.74373842592592587</v>
      </c>
      <c r="I15484">
        <v>16.25</v>
      </c>
      <c r="J15484">
        <v>16.25</v>
      </c>
      <c r="K15484" t="s">
        <v>170</v>
      </c>
      <c r="L15484" t="s">
        <v>22</v>
      </c>
      <c r="M15484" t="s">
        <v>92</v>
      </c>
      <c r="N15484" t="s">
        <v>93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7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">
        <v>0.74373842592592587</v>
      </c>
      <c r="I15485">
        <v>10.5</v>
      </c>
      <c r="J15485">
        <v>10.5</v>
      </c>
      <c r="K15485" t="s">
        <v>172</v>
      </c>
      <c r="L15485" t="s">
        <v>11</v>
      </c>
      <c r="M15485" t="s">
        <v>12</v>
      </c>
      <c r="N15485" t="s">
        <v>13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8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">
        <v>0.74373842592592587</v>
      </c>
      <c r="I15486">
        <v>20.75</v>
      </c>
      <c r="J15486">
        <v>20.75</v>
      </c>
      <c r="K15486" t="s">
        <v>169</v>
      </c>
      <c r="L15486" t="s">
        <v>29</v>
      </c>
      <c r="M15486" t="s">
        <v>30</v>
      </c>
      <c r="N15486" t="s">
        <v>31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1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">
        <v>0.74498842592592596</v>
      </c>
      <c r="I15487">
        <v>20.75</v>
      </c>
      <c r="J15487">
        <v>20.75</v>
      </c>
      <c r="K15487" t="s">
        <v>169</v>
      </c>
      <c r="L15487" t="s">
        <v>22</v>
      </c>
      <c r="M15487" t="s">
        <v>23</v>
      </c>
      <c r="N15487" t="s">
        <v>24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6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">
        <v>0.74498842592592596</v>
      </c>
      <c r="I15488">
        <v>20.75</v>
      </c>
      <c r="J15488">
        <v>20.75</v>
      </c>
      <c r="K15488" t="s">
        <v>169</v>
      </c>
      <c r="L15488" t="s">
        <v>22</v>
      </c>
      <c r="M15488" t="s">
        <v>43</v>
      </c>
      <c r="N15488" t="s">
        <v>44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4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">
        <v>0.74525462962962963</v>
      </c>
      <c r="I15489">
        <v>20.75</v>
      </c>
      <c r="J15489">
        <v>20.75</v>
      </c>
      <c r="K15489" t="s">
        <v>169</v>
      </c>
      <c r="L15489" t="s">
        <v>22</v>
      </c>
      <c r="M15489" t="s">
        <v>55</v>
      </c>
      <c r="N15489" t="s">
        <v>56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5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">
        <v>0.75115740740740744</v>
      </c>
      <c r="I15490">
        <v>16.5</v>
      </c>
      <c r="J15490">
        <v>16.5</v>
      </c>
      <c r="K15490" t="s">
        <v>170</v>
      </c>
      <c r="L15490" t="s">
        <v>22</v>
      </c>
      <c r="M15490" t="s">
        <v>83</v>
      </c>
      <c r="N15490" t="s">
        <v>84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">
        <v>0.75115740740740744</v>
      </c>
      <c r="I15491">
        <v>12.5</v>
      </c>
      <c r="J15491">
        <v>12.5</v>
      </c>
      <c r="K15491" t="s">
        <v>172</v>
      </c>
      <c r="L15491" t="s">
        <v>22</v>
      </c>
      <c r="M15491" t="s">
        <v>55</v>
      </c>
      <c r="N15491" t="s">
        <v>56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1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">
        <v>0.75392361111111106</v>
      </c>
      <c r="I15492">
        <v>16.75</v>
      </c>
      <c r="J15492">
        <v>16.75</v>
      </c>
      <c r="K15492" t="s">
        <v>170</v>
      </c>
      <c r="L15492" t="s">
        <v>29</v>
      </c>
      <c r="M15492" t="s">
        <v>69</v>
      </c>
      <c r="N15492" t="s">
        <v>70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">
        <v>0.75392361111111106</v>
      </c>
      <c r="I15493">
        <v>20.25</v>
      </c>
      <c r="J15493">
        <v>20.25</v>
      </c>
      <c r="K15493" t="s">
        <v>169</v>
      </c>
      <c r="L15493" t="s">
        <v>18</v>
      </c>
      <c r="M15493" t="s">
        <v>99</v>
      </c>
      <c r="N15493" t="s">
        <v>100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8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">
        <v>0.75392361111111106</v>
      </c>
      <c r="I15494">
        <v>20.25</v>
      </c>
      <c r="J15494">
        <v>20.25</v>
      </c>
      <c r="K15494" t="s">
        <v>169</v>
      </c>
      <c r="L15494" t="s">
        <v>22</v>
      </c>
      <c r="M15494" t="s">
        <v>109</v>
      </c>
      <c r="N15494" t="s">
        <v>110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79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">
        <v>0.76431712962962961</v>
      </c>
      <c r="I15495">
        <v>12</v>
      </c>
      <c r="J15495">
        <v>12</v>
      </c>
      <c r="K15495" t="s">
        <v>172</v>
      </c>
      <c r="L15495" t="s">
        <v>11</v>
      </c>
      <c r="M15495" t="s">
        <v>80</v>
      </c>
      <c r="N15495" t="s">
        <v>81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7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">
        <v>0.76431712962962961</v>
      </c>
      <c r="I15496">
        <v>18.5</v>
      </c>
      <c r="J15496">
        <v>18.5</v>
      </c>
      <c r="K15496" t="s">
        <v>169</v>
      </c>
      <c r="L15496" t="s">
        <v>18</v>
      </c>
      <c r="M15496" t="s">
        <v>19</v>
      </c>
      <c r="N15496" t="s">
        <v>20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4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">
        <v>0.78578703703703701</v>
      </c>
      <c r="I15497">
        <v>16.75</v>
      </c>
      <c r="J15497">
        <v>16.75</v>
      </c>
      <c r="K15497" t="s">
        <v>170</v>
      </c>
      <c r="L15497" t="s">
        <v>29</v>
      </c>
      <c r="M15497" t="s">
        <v>77</v>
      </c>
      <c r="N15497" t="s">
        <v>78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0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">
        <v>0.78578703703703701</v>
      </c>
      <c r="I15498">
        <v>12.75</v>
      </c>
      <c r="J15498">
        <v>12.75</v>
      </c>
      <c r="K15498" t="s">
        <v>172</v>
      </c>
      <c r="L15498" t="s">
        <v>29</v>
      </c>
      <c r="M15498" t="s">
        <v>77</v>
      </c>
      <c r="N15498" t="s">
        <v>78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5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">
        <v>0.78578703703703701</v>
      </c>
      <c r="I15499">
        <v>17.950000762939453</v>
      </c>
      <c r="J15499">
        <v>17.950000762939453</v>
      </c>
      <c r="K15499" t="s">
        <v>169</v>
      </c>
      <c r="L15499" t="s">
        <v>18</v>
      </c>
      <c r="M15499" t="s">
        <v>86</v>
      </c>
      <c r="N15499" t="s">
        <v>87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8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">
        <v>0.78578703703703701</v>
      </c>
      <c r="I15500">
        <v>16</v>
      </c>
      <c r="J15500">
        <v>16</v>
      </c>
      <c r="K15500" t="s">
        <v>170</v>
      </c>
      <c r="L15500" t="s">
        <v>18</v>
      </c>
      <c r="M15500" t="s">
        <v>61</v>
      </c>
      <c r="N15500" t="s">
        <v>62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79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">
        <v>0.78753472222222221</v>
      </c>
      <c r="I15501">
        <v>12</v>
      </c>
      <c r="J15501">
        <v>12</v>
      </c>
      <c r="K15501" t="s">
        <v>172</v>
      </c>
      <c r="L15501" t="s">
        <v>11</v>
      </c>
      <c r="M15501" t="s">
        <v>80</v>
      </c>
      <c r="N15501" t="s">
        <v>81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5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">
        <v>0.78753472222222221</v>
      </c>
      <c r="I15502">
        <v>12</v>
      </c>
      <c r="J15502">
        <v>12</v>
      </c>
      <c r="K15502" t="s">
        <v>172</v>
      </c>
      <c r="L15502" t="s">
        <v>18</v>
      </c>
      <c r="M15502" t="s">
        <v>99</v>
      </c>
      <c r="N15502" t="s">
        <v>100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4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">
        <v>0.78753472222222221</v>
      </c>
      <c r="I15503">
        <v>20.75</v>
      </c>
      <c r="J15503">
        <v>20.75</v>
      </c>
      <c r="K15503" t="s">
        <v>169</v>
      </c>
      <c r="L15503" t="s">
        <v>22</v>
      </c>
      <c r="M15503" t="s">
        <v>55</v>
      </c>
      <c r="N15503" t="s">
        <v>56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29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">
        <v>0.79667824074074078</v>
      </c>
      <c r="I15504">
        <v>16.75</v>
      </c>
      <c r="J15504">
        <v>16.75</v>
      </c>
      <c r="K15504" t="s">
        <v>170</v>
      </c>
      <c r="L15504" t="s">
        <v>29</v>
      </c>
      <c r="M15504" t="s">
        <v>119</v>
      </c>
      <c r="N15504" t="s">
        <v>120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5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">
        <v>0.79667824074074078</v>
      </c>
      <c r="I15505">
        <v>17.950000762939453</v>
      </c>
      <c r="J15505">
        <v>17.950000762939453</v>
      </c>
      <c r="K15505" t="s">
        <v>169</v>
      </c>
      <c r="L15505" t="s">
        <v>18</v>
      </c>
      <c r="M15505" t="s">
        <v>86</v>
      </c>
      <c r="N15505" t="s">
        <v>87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1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">
        <v>0.79667824074074078</v>
      </c>
      <c r="I15506">
        <v>9.75</v>
      </c>
      <c r="J15506">
        <v>9.75</v>
      </c>
      <c r="K15506" t="s">
        <v>172</v>
      </c>
      <c r="L15506" t="s">
        <v>11</v>
      </c>
      <c r="M15506" t="s">
        <v>73</v>
      </c>
      <c r="N15506" t="s">
        <v>74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6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">
        <v>0.80025462962962968</v>
      </c>
      <c r="I15507">
        <v>12.5</v>
      </c>
      <c r="J15507">
        <v>12.5</v>
      </c>
      <c r="K15507" t="s">
        <v>172</v>
      </c>
      <c r="L15507" t="s">
        <v>22</v>
      </c>
      <c r="M15507" t="s">
        <v>83</v>
      </c>
      <c r="N15507" t="s">
        <v>84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4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">
        <v>0.80025462962962968</v>
      </c>
      <c r="I15508">
        <v>20.75</v>
      </c>
      <c r="J15508">
        <v>20.75</v>
      </c>
      <c r="K15508" t="s">
        <v>169</v>
      </c>
      <c r="L15508" t="s">
        <v>29</v>
      </c>
      <c r="M15508" t="s">
        <v>65</v>
      </c>
      <c r="N15508" t="s">
        <v>66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4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">
        <v>0.80025462962962968</v>
      </c>
      <c r="I15509">
        <v>20.75</v>
      </c>
      <c r="J15509">
        <v>20.75</v>
      </c>
      <c r="K15509" t="s">
        <v>169</v>
      </c>
      <c r="L15509" t="s">
        <v>22</v>
      </c>
      <c r="M15509" t="s">
        <v>55</v>
      </c>
      <c r="N15509" t="s">
        <v>56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6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">
        <v>0.80656249999999996</v>
      </c>
      <c r="I15510">
        <v>20.75</v>
      </c>
      <c r="J15510">
        <v>20.75</v>
      </c>
      <c r="K15510" t="s">
        <v>169</v>
      </c>
      <c r="L15510" t="s">
        <v>29</v>
      </c>
      <c r="M15510" t="s">
        <v>77</v>
      </c>
      <c r="N15510" t="s">
        <v>78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8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">
        <v>0.80656249999999996</v>
      </c>
      <c r="I15511">
        <v>16</v>
      </c>
      <c r="J15511">
        <v>16</v>
      </c>
      <c r="K15511" t="s">
        <v>170</v>
      </c>
      <c r="L15511" t="s">
        <v>18</v>
      </c>
      <c r="M15511" t="s">
        <v>99</v>
      </c>
      <c r="N15511" t="s">
        <v>100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7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">
        <v>0.81361111111111106</v>
      </c>
      <c r="I15512">
        <v>21</v>
      </c>
      <c r="J15512">
        <v>21</v>
      </c>
      <c r="K15512" t="s">
        <v>169</v>
      </c>
      <c r="L15512" t="s">
        <v>18</v>
      </c>
      <c r="M15512" t="s">
        <v>96</v>
      </c>
      <c r="N15512" t="s">
        <v>97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3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">
        <v>0.81361111111111106</v>
      </c>
      <c r="I15513">
        <v>20.75</v>
      </c>
      <c r="J15513">
        <v>20.75</v>
      </c>
      <c r="K15513" t="s">
        <v>169</v>
      </c>
      <c r="L15513" t="s">
        <v>22</v>
      </c>
      <c r="M15513" t="s">
        <v>34</v>
      </c>
      <c r="N15513" t="s">
        <v>35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6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">
        <v>0.81361111111111106</v>
      </c>
      <c r="I15514">
        <v>16.25</v>
      </c>
      <c r="J15514">
        <v>16.25</v>
      </c>
      <c r="K15514" t="s">
        <v>170</v>
      </c>
      <c r="L15514" t="s">
        <v>22</v>
      </c>
      <c r="M15514" t="s">
        <v>109</v>
      </c>
      <c r="N15514" t="s">
        <v>110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7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">
        <v>0.81692129629629628</v>
      </c>
      <c r="I15515">
        <v>20.75</v>
      </c>
      <c r="J15515">
        <v>20.75</v>
      </c>
      <c r="K15515" t="s">
        <v>169</v>
      </c>
      <c r="L15515" t="s">
        <v>29</v>
      </c>
      <c r="M15515" t="s">
        <v>37</v>
      </c>
      <c r="N15515" t="s">
        <v>38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29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">
        <v>0.81692129629629628</v>
      </c>
      <c r="I15516">
        <v>16.75</v>
      </c>
      <c r="J15516">
        <v>16.75</v>
      </c>
      <c r="K15516" t="s">
        <v>170</v>
      </c>
      <c r="L15516" t="s">
        <v>29</v>
      </c>
      <c r="M15516" t="s">
        <v>119</v>
      </c>
      <c r="N15516" t="s">
        <v>120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49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">
        <v>0.82234953703703706</v>
      </c>
      <c r="I15517">
        <v>20.5</v>
      </c>
      <c r="J15517">
        <v>20.5</v>
      </c>
      <c r="K15517" t="s">
        <v>169</v>
      </c>
      <c r="L15517" t="s">
        <v>11</v>
      </c>
      <c r="M15517" t="s">
        <v>50</v>
      </c>
      <c r="N15517" t="s">
        <v>51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3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">
        <v>0.82234953703703706</v>
      </c>
      <c r="I15518">
        <v>20.25</v>
      </c>
      <c r="J15518">
        <v>20.25</v>
      </c>
      <c r="K15518" t="s">
        <v>169</v>
      </c>
      <c r="L15518" t="s">
        <v>18</v>
      </c>
      <c r="M15518" t="s">
        <v>26</v>
      </c>
      <c r="N15518" t="s">
        <v>27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3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">
        <v>0.82234953703703706</v>
      </c>
      <c r="I15519">
        <v>16.5</v>
      </c>
      <c r="J15519">
        <v>16.5</v>
      </c>
      <c r="K15519" t="s">
        <v>170</v>
      </c>
      <c r="L15519" t="s">
        <v>22</v>
      </c>
      <c r="M15519" t="s">
        <v>34</v>
      </c>
      <c r="N15519" t="s">
        <v>35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2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">
        <v>0.82234953703703706</v>
      </c>
      <c r="I15520">
        <v>16.75</v>
      </c>
      <c r="J15520">
        <v>16.75</v>
      </c>
      <c r="K15520" t="s">
        <v>170</v>
      </c>
      <c r="L15520" t="s">
        <v>29</v>
      </c>
      <c r="M15520" t="s">
        <v>30</v>
      </c>
      <c r="N15520" t="s">
        <v>31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3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">
        <v>0.82537037037037042</v>
      </c>
      <c r="I15521">
        <v>16.75</v>
      </c>
      <c r="J15521">
        <v>16.75</v>
      </c>
      <c r="K15521" t="s">
        <v>170</v>
      </c>
      <c r="L15521" t="s">
        <v>29</v>
      </c>
      <c r="M15521" t="s">
        <v>37</v>
      </c>
      <c r="N15521" t="s">
        <v>38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7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">
        <v>0.82537037037037042</v>
      </c>
      <c r="I15522">
        <v>18.5</v>
      </c>
      <c r="J15522">
        <v>18.5</v>
      </c>
      <c r="K15522" t="s">
        <v>169</v>
      </c>
      <c r="L15522" t="s">
        <v>18</v>
      </c>
      <c r="M15522" t="s">
        <v>19</v>
      </c>
      <c r="N15522" t="s">
        <v>20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79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">
        <v>0.82711805555555551</v>
      </c>
      <c r="I15523">
        <v>12</v>
      </c>
      <c r="J15523">
        <v>24</v>
      </c>
      <c r="K15523" t="s">
        <v>172</v>
      </c>
      <c r="L15523" t="s">
        <v>11</v>
      </c>
      <c r="M15523" t="s">
        <v>80</v>
      </c>
      <c r="N15523" t="s">
        <v>81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1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">
        <v>0.82711805555555551</v>
      </c>
      <c r="I15524">
        <v>16.75</v>
      </c>
      <c r="J15524">
        <v>16.75</v>
      </c>
      <c r="K15524" t="s">
        <v>170</v>
      </c>
      <c r="L15524" t="s">
        <v>29</v>
      </c>
      <c r="M15524" t="s">
        <v>69</v>
      </c>
      <c r="N15524" t="s">
        <v>70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2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">
        <v>0.82711805555555551</v>
      </c>
      <c r="I15525">
        <v>16.5</v>
      </c>
      <c r="J15525">
        <v>16.5</v>
      </c>
      <c r="K15525" t="s">
        <v>170</v>
      </c>
      <c r="L15525" t="s">
        <v>22</v>
      </c>
      <c r="M15525" t="s">
        <v>23</v>
      </c>
      <c r="N15525" t="s">
        <v>24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7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">
        <v>0.82825231481481476</v>
      </c>
      <c r="I15526">
        <v>18.5</v>
      </c>
      <c r="J15526">
        <v>18.5</v>
      </c>
      <c r="K15526" t="s">
        <v>169</v>
      </c>
      <c r="L15526" t="s">
        <v>18</v>
      </c>
      <c r="M15526" t="s">
        <v>19</v>
      </c>
      <c r="N15526" t="s">
        <v>20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3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">
        <v>0.82825231481481476</v>
      </c>
      <c r="I15527">
        <v>16.5</v>
      </c>
      <c r="J15527">
        <v>16.5</v>
      </c>
      <c r="K15527" t="s">
        <v>170</v>
      </c>
      <c r="L15527" t="s">
        <v>22</v>
      </c>
      <c r="M15527" t="s">
        <v>34</v>
      </c>
      <c r="N15527" t="s">
        <v>35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6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">
        <v>0.82825231481481476</v>
      </c>
      <c r="I15528">
        <v>16</v>
      </c>
      <c r="J15528">
        <v>16</v>
      </c>
      <c r="K15528" t="s">
        <v>170</v>
      </c>
      <c r="L15528" t="s">
        <v>18</v>
      </c>
      <c r="M15528" t="s">
        <v>105</v>
      </c>
      <c r="N15528" t="s">
        <v>106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4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">
        <v>0.82989583333333339</v>
      </c>
      <c r="I15529">
        <v>12.5</v>
      </c>
      <c r="J15529">
        <v>12.5</v>
      </c>
      <c r="K15529" t="s">
        <v>170</v>
      </c>
      <c r="L15529" t="s">
        <v>11</v>
      </c>
      <c r="M15529" t="s">
        <v>73</v>
      </c>
      <c r="N15529" t="s">
        <v>74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49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">
        <v>0.82989583333333339</v>
      </c>
      <c r="I15530">
        <v>16</v>
      </c>
      <c r="J15530">
        <v>16</v>
      </c>
      <c r="K15530" t="s">
        <v>170</v>
      </c>
      <c r="L15530" t="s">
        <v>11</v>
      </c>
      <c r="M15530" t="s">
        <v>40</v>
      </c>
      <c r="N15530" t="s">
        <v>41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5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">
        <v>0.8303356481481482</v>
      </c>
      <c r="I15531">
        <v>12.75</v>
      </c>
      <c r="J15531">
        <v>12.75</v>
      </c>
      <c r="K15531" t="s">
        <v>172</v>
      </c>
      <c r="L15531" t="s">
        <v>29</v>
      </c>
      <c r="M15531" t="s">
        <v>69</v>
      </c>
      <c r="N15531" t="s">
        <v>70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">
        <v>0.8303356481481482</v>
      </c>
      <c r="I15532">
        <v>16.5</v>
      </c>
      <c r="J15532">
        <v>16.5</v>
      </c>
      <c r="K15532" t="s">
        <v>169</v>
      </c>
      <c r="L15532" t="s">
        <v>11</v>
      </c>
      <c r="M15532" t="s">
        <v>12</v>
      </c>
      <c r="N15532" t="s">
        <v>13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2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">
        <v>0.8303356481481482</v>
      </c>
      <c r="I15533">
        <v>12.75</v>
      </c>
      <c r="J15533">
        <v>12.75</v>
      </c>
      <c r="K15533" t="s">
        <v>172</v>
      </c>
      <c r="L15533" t="s">
        <v>29</v>
      </c>
      <c r="M15533" t="s">
        <v>65</v>
      </c>
      <c r="N15533" t="s">
        <v>66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3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">
        <v>0.86986111111111108</v>
      </c>
      <c r="I15534">
        <v>20.5</v>
      </c>
      <c r="J15534">
        <v>20.5</v>
      </c>
      <c r="K15534" t="s">
        <v>169</v>
      </c>
      <c r="L15534" t="s">
        <v>11</v>
      </c>
      <c r="M15534" t="s">
        <v>15</v>
      </c>
      <c r="N15534" t="s">
        <v>16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2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">
        <v>0.86986111111111108</v>
      </c>
      <c r="I15535">
        <v>15.25</v>
      </c>
      <c r="J15535">
        <v>15.25</v>
      </c>
      <c r="K15535" t="s">
        <v>169</v>
      </c>
      <c r="L15535" t="s">
        <v>11</v>
      </c>
      <c r="M15535" t="s">
        <v>73</v>
      </c>
      <c r="N15535" t="s">
        <v>74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">
        <v>0.86986111111111108</v>
      </c>
      <c r="I15536">
        <v>12.25</v>
      </c>
      <c r="J15536">
        <v>12.25</v>
      </c>
      <c r="K15536" t="s">
        <v>172</v>
      </c>
      <c r="L15536" t="s">
        <v>22</v>
      </c>
      <c r="M15536" t="s">
        <v>109</v>
      </c>
      <c r="N15536" t="s">
        <v>110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8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">
        <v>0.87057870370370372</v>
      </c>
      <c r="I15537">
        <v>16</v>
      </c>
      <c r="J15537">
        <v>16</v>
      </c>
      <c r="K15537" t="s">
        <v>170</v>
      </c>
      <c r="L15537" t="s">
        <v>18</v>
      </c>
      <c r="M15537" t="s">
        <v>99</v>
      </c>
      <c r="N15537" t="s">
        <v>100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8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">
        <v>0.87971064814814814</v>
      </c>
      <c r="I15538">
        <v>20.75</v>
      </c>
      <c r="J15538">
        <v>20.75</v>
      </c>
      <c r="K15538" t="s">
        <v>169</v>
      </c>
      <c r="L15538" t="s">
        <v>29</v>
      </c>
      <c r="M15538" t="s">
        <v>69</v>
      </c>
      <c r="N15538" t="s">
        <v>70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8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">
        <v>0.87971064814814814</v>
      </c>
      <c r="I15539">
        <v>16.5</v>
      </c>
      <c r="J15539">
        <v>16.5</v>
      </c>
      <c r="K15539" t="s">
        <v>170</v>
      </c>
      <c r="L15539" t="s">
        <v>22</v>
      </c>
      <c r="M15539" t="s">
        <v>102</v>
      </c>
      <c r="N15539" t="s">
        <v>103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1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">
        <v>0.88245370370370368</v>
      </c>
      <c r="I15540">
        <v>16.75</v>
      </c>
      <c r="J15540">
        <v>16.75</v>
      </c>
      <c r="K15540" t="s">
        <v>170</v>
      </c>
      <c r="L15540" t="s">
        <v>29</v>
      </c>
      <c r="M15540" t="s">
        <v>69</v>
      </c>
      <c r="N15540" t="s">
        <v>70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5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">
        <v>0.88245370370370368</v>
      </c>
      <c r="I15541">
        <v>12.75</v>
      </c>
      <c r="J15541">
        <v>12.75</v>
      </c>
      <c r="K15541" t="s">
        <v>172</v>
      </c>
      <c r="L15541" t="s">
        <v>29</v>
      </c>
      <c r="M15541" t="s">
        <v>69</v>
      </c>
      <c r="N15541" t="s">
        <v>70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2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">
        <v>0.88245370370370368</v>
      </c>
      <c r="I15542">
        <v>15.25</v>
      </c>
      <c r="J15542">
        <v>15.25</v>
      </c>
      <c r="K15542" t="s">
        <v>169</v>
      </c>
      <c r="L15542" t="s">
        <v>11</v>
      </c>
      <c r="M15542" t="s">
        <v>73</v>
      </c>
      <c r="N15542" t="s">
        <v>74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3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">
        <v>0.8998032407407407</v>
      </c>
      <c r="I15543">
        <v>16.75</v>
      </c>
      <c r="J15543">
        <v>16.75</v>
      </c>
      <c r="K15543" t="s">
        <v>170</v>
      </c>
      <c r="L15543" t="s">
        <v>29</v>
      </c>
      <c r="M15543" t="s">
        <v>37</v>
      </c>
      <c r="N15543" t="s">
        <v>38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5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">
        <v>0.8998032407407407</v>
      </c>
      <c r="I15544">
        <v>17.950000762939453</v>
      </c>
      <c r="J15544">
        <v>17.950000762939453</v>
      </c>
      <c r="K15544" t="s">
        <v>169</v>
      </c>
      <c r="L15544" t="s">
        <v>18</v>
      </c>
      <c r="M15544" t="s">
        <v>86</v>
      </c>
      <c r="N15544" t="s">
        <v>87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6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">
        <v>0.8998032407407407</v>
      </c>
      <c r="I15545">
        <v>16</v>
      </c>
      <c r="J15545">
        <v>16</v>
      </c>
      <c r="K15545" t="s">
        <v>170</v>
      </c>
      <c r="L15545" t="s">
        <v>18</v>
      </c>
      <c r="M15545" t="s">
        <v>105</v>
      </c>
      <c r="N15545" t="s">
        <v>106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8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">
        <v>0.8998032407407407</v>
      </c>
      <c r="I15546">
        <v>16</v>
      </c>
      <c r="J15546">
        <v>16</v>
      </c>
      <c r="K15546" t="s">
        <v>170</v>
      </c>
      <c r="L15546" t="s">
        <v>18</v>
      </c>
      <c r="M15546" t="s">
        <v>61</v>
      </c>
      <c r="N15546" t="s">
        <v>62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4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">
        <v>0.92038194444444443</v>
      </c>
      <c r="I15547">
        <v>16.75</v>
      </c>
      <c r="J15547">
        <v>16.75</v>
      </c>
      <c r="K15547" t="s">
        <v>170</v>
      </c>
      <c r="L15547" t="s">
        <v>29</v>
      </c>
      <c r="M15547" t="s">
        <v>77</v>
      </c>
      <c r="N15547" t="s">
        <v>78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8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">
        <v>0.92038194444444443</v>
      </c>
      <c r="I15548">
        <v>20.25</v>
      </c>
      <c r="J15548">
        <v>20.25</v>
      </c>
      <c r="K15548" t="s">
        <v>169</v>
      </c>
      <c r="L15548" t="s">
        <v>22</v>
      </c>
      <c r="M15548" t="s">
        <v>109</v>
      </c>
      <c r="N15548" t="s">
        <v>110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7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">
        <v>0.9238425925925926</v>
      </c>
      <c r="I15549">
        <v>20.75</v>
      </c>
      <c r="J15549">
        <v>20.75</v>
      </c>
      <c r="K15549" t="s">
        <v>169</v>
      </c>
      <c r="L15549" t="s">
        <v>29</v>
      </c>
      <c r="M15549" t="s">
        <v>37</v>
      </c>
      <c r="N15549" t="s">
        <v>38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2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">
        <v>0.9238425925925926</v>
      </c>
      <c r="I15550">
        <v>20.25</v>
      </c>
      <c r="J15550">
        <v>20.25</v>
      </c>
      <c r="K15550" t="s">
        <v>169</v>
      </c>
      <c r="L15550" t="s">
        <v>18</v>
      </c>
      <c r="M15550" t="s">
        <v>47</v>
      </c>
      <c r="N15550" t="s">
        <v>48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4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">
        <v>0.9238425925925926</v>
      </c>
      <c r="I15551">
        <v>20.75</v>
      </c>
      <c r="J15551">
        <v>20.75</v>
      </c>
      <c r="K15551" t="s">
        <v>169</v>
      </c>
      <c r="L15551" t="s">
        <v>22</v>
      </c>
      <c r="M15551" t="s">
        <v>55</v>
      </c>
      <c r="N15551" t="s">
        <v>56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8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">
        <v>0.9238425925925926</v>
      </c>
      <c r="I15552">
        <v>16</v>
      </c>
      <c r="J15552">
        <v>16</v>
      </c>
      <c r="K15552" t="s">
        <v>170</v>
      </c>
      <c r="L15552" t="s">
        <v>18</v>
      </c>
      <c r="M15552" t="s">
        <v>61</v>
      </c>
      <c r="N15552" t="s">
        <v>62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6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">
        <v>0.93417824074074074</v>
      </c>
      <c r="I15553">
        <v>20.75</v>
      </c>
      <c r="J15553">
        <v>41.5</v>
      </c>
      <c r="K15553" t="s">
        <v>169</v>
      </c>
      <c r="L15553" t="s">
        <v>29</v>
      </c>
      <c r="M15553" t="s">
        <v>77</v>
      </c>
      <c r="N15553" t="s">
        <v>78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">
        <v>0.93417824074074074</v>
      </c>
      <c r="I15554">
        <v>16.5</v>
      </c>
      <c r="J15554">
        <v>16.5</v>
      </c>
      <c r="K15554" t="s">
        <v>169</v>
      </c>
      <c r="L15554" t="s">
        <v>11</v>
      </c>
      <c r="M15554" t="s">
        <v>12</v>
      </c>
      <c r="N15554" t="s">
        <v>13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5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">
        <v>0.93417824074074074</v>
      </c>
      <c r="I15555">
        <v>12</v>
      </c>
      <c r="J15555">
        <v>12</v>
      </c>
      <c r="K15555" t="s">
        <v>172</v>
      </c>
      <c r="L15555" t="s">
        <v>18</v>
      </c>
      <c r="M15555" t="s">
        <v>99</v>
      </c>
      <c r="N15555" t="s">
        <v>100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59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">
        <v>0.9343055555555555</v>
      </c>
      <c r="I15556">
        <v>23.649999618530273</v>
      </c>
      <c r="J15556">
        <v>23.649999618530273</v>
      </c>
      <c r="K15556" t="s">
        <v>172</v>
      </c>
      <c r="L15556" t="s">
        <v>22</v>
      </c>
      <c r="M15556" t="s">
        <v>160</v>
      </c>
      <c r="N15556" t="s">
        <v>161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3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">
        <v>0.93650462962962966</v>
      </c>
      <c r="I15557">
        <v>20.5</v>
      </c>
      <c r="J15557">
        <v>20.5</v>
      </c>
      <c r="K15557" t="s">
        <v>169</v>
      </c>
      <c r="L15557" t="s">
        <v>11</v>
      </c>
      <c r="M15557" t="s">
        <v>15</v>
      </c>
      <c r="N15557" t="s">
        <v>16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4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">
        <v>0.93650462962962966</v>
      </c>
      <c r="I15558">
        <v>16</v>
      </c>
      <c r="J15558">
        <v>16</v>
      </c>
      <c r="K15558" t="s">
        <v>170</v>
      </c>
      <c r="L15558" t="s">
        <v>11</v>
      </c>
      <c r="M15558" t="s">
        <v>15</v>
      </c>
      <c r="N15558" t="s">
        <v>16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3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">
        <v>0.93650462962962966</v>
      </c>
      <c r="I15559">
        <v>20.25</v>
      </c>
      <c r="J15559">
        <v>20.25</v>
      </c>
      <c r="K15559" t="s">
        <v>169</v>
      </c>
      <c r="L15559" t="s">
        <v>18</v>
      </c>
      <c r="M15559" t="s">
        <v>26</v>
      </c>
      <c r="N15559" t="s">
        <v>27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8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">
        <v>0.93650462962962966</v>
      </c>
      <c r="I15560">
        <v>16.5</v>
      </c>
      <c r="J15560">
        <v>16.5</v>
      </c>
      <c r="K15560" t="s">
        <v>170</v>
      </c>
      <c r="L15560" t="s">
        <v>22</v>
      </c>
      <c r="M15560" t="s">
        <v>102</v>
      </c>
      <c r="N15560" t="s">
        <v>103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6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">
        <v>0.94158564814814816</v>
      </c>
      <c r="I15561">
        <v>20.75</v>
      </c>
      <c r="J15561">
        <v>20.75</v>
      </c>
      <c r="K15561" t="s">
        <v>169</v>
      </c>
      <c r="L15561" t="s">
        <v>29</v>
      </c>
      <c r="M15561" t="s">
        <v>77</v>
      </c>
      <c r="N15561" t="s">
        <v>78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39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">
        <v>0.94158564814814816</v>
      </c>
      <c r="I15562">
        <v>12</v>
      </c>
      <c r="J15562">
        <v>12</v>
      </c>
      <c r="K15562" t="s">
        <v>172</v>
      </c>
      <c r="L15562" t="s">
        <v>11</v>
      </c>
      <c r="M15562" t="s">
        <v>40</v>
      </c>
      <c r="N15562" t="s">
        <v>41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7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">
        <v>0.9440856481481481</v>
      </c>
      <c r="I15563">
        <v>10.5</v>
      </c>
      <c r="J15563">
        <v>10.5</v>
      </c>
      <c r="K15563" t="s">
        <v>172</v>
      </c>
      <c r="L15563" t="s">
        <v>11</v>
      </c>
      <c r="M15563" t="s">
        <v>12</v>
      </c>
      <c r="N15563" t="s">
        <v>13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79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">
        <v>0.50388888888888894</v>
      </c>
      <c r="I15564">
        <v>12</v>
      </c>
      <c r="J15564">
        <v>12</v>
      </c>
      <c r="K15564" t="s">
        <v>172</v>
      </c>
      <c r="L15564" t="s">
        <v>11</v>
      </c>
      <c r="M15564" t="s">
        <v>80</v>
      </c>
      <c r="N15564" t="s">
        <v>81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3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">
        <v>0.52900462962962957</v>
      </c>
      <c r="I15565">
        <v>16.75</v>
      </c>
      <c r="J15565">
        <v>16.75</v>
      </c>
      <c r="K15565" t="s">
        <v>170</v>
      </c>
      <c r="L15565" t="s">
        <v>18</v>
      </c>
      <c r="M15565" t="s">
        <v>96</v>
      </c>
      <c r="N15565" t="s">
        <v>97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">
        <v>0.52900462962962957</v>
      </c>
      <c r="I15566">
        <v>12.25</v>
      </c>
      <c r="J15566">
        <v>12.25</v>
      </c>
      <c r="K15566" t="s">
        <v>172</v>
      </c>
      <c r="L15566" t="s">
        <v>22</v>
      </c>
      <c r="M15566" t="s">
        <v>109</v>
      </c>
      <c r="N15566" t="s">
        <v>110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1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">
        <v>0.52900462962962957</v>
      </c>
      <c r="I15567">
        <v>12.5</v>
      </c>
      <c r="J15567">
        <v>12.5</v>
      </c>
      <c r="K15567" t="s">
        <v>172</v>
      </c>
      <c r="L15567" t="s">
        <v>18</v>
      </c>
      <c r="M15567" t="s">
        <v>58</v>
      </c>
      <c r="N15567" t="s">
        <v>59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7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">
        <v>0.53675925925925927</v>
      </c>
      <c r="I15568">
        <v>10.5</v>
      </c>
      <c r="J15568">
        <v>10.5</v>
      </c>
      <c r="K15568" t="s">
        <v>172</v>
      </c>
      <c r="L15568" t="s">
        <v>11</v>
      </c>
      <c r="M15568" t="s">
        <v>12</v>
      </c>
      <c r="N15568" t="s">
        <v>13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79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">
        <v>0.54972222222222222</v>
      </c>
      <c r="I15569">
        <v>12</v>
      </c>
      <c r="J15569">
        <v>12</v>
      </c>
      <c r="K15569" t="s">
        <v>172</v>
      </c>
      <c r="L15569" t="s">
        <v>11</v>
      </c>
      <c r="M15569" t="s">
        <v>80</v>
      </c>
      <c r="N15569" t="s">
        <v>81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5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">
        <v>0.55181712962962959</v>
      </c>
      <c r="I15570">
        <v>16</v>
      </c>
      <c r="J15570">
        <v>16</v>
      </c>
      <c r="K15570" t="s">
        <v>170</v>
      </c>
      <c r="L15570" t="s">
        <v>18</v>
      </c>
      <c r="M15570" t="s">
        <v>26</v>
      </c>
      <c r="N15570" t="s">
        <v>27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">
        <v>0.55181712962962959</v>
      </c>
      <c r="I15571">
        <v>16.5</v>
      </c>
      <c r="J15571">
        <v>16.5</v>
      </c>
      <c r="K15571" t="s">
        <v>170</v>
      </c>
      <c r="L15571" t="s">
        <v>22</v>
      </c>
      <c r="M15571" t="s">
        <v>43</v>
      </c>
      <c r="N15571" t="s">
        <v>44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7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">
        <v>0.55341435185185184</v>
      </c>
      <c r="I15572">
        <v>20.75</v>
      </c>
      <c r="J15572">
        <v>20.75</v>
      </c>
      <c r="K15572" t="s">
        <v>169</v>
      </c>
      <c r="L15572" t="s">
        <v>29</v>
      </c>
      <c r="M15572" t="s">
        <v>37</v>
      </c>
      <c r="N15572" t="s">
        <v>38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1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">
        <v>0.55341435185185184</v>
      </c>
      <c r="I15573">
        <v>16</v>
      </c>
      <c r="J15573">
        <v>16</v>
      </c>
      <c r="K15573" t="s">
        <v>170</v>
      </c>
      <c r="L15573" t="s">
        <v>11</v>
      </c>
      <c r="M15573" t="s">
        <v>50</v>
      </c>
      <c r="N15573" t="s">
        <v>51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4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">
        <v>0.55341435185185184</v>
      </c>
      <c r="I15574">
        <v>12.5</v>
      </c>
      <c r="J15574">
        <v>12.5</v>
      </c>
      <c r="K15574" t="s">
        <v>170</v>
      </c>
      <c r="L15574" t="s">
        <v>11</v>
      </c>
      <c r="M15574" t="s">
        <v>73</v>
      </c>
      <c r="N15574" t="s">
        <v>74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8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">
        <v>0.55341435185185184</v>
      </c>
      <c r="I15575">
        <v>20.25</v>
      </c>
      <c r="J15575">
        <v>40.5</v>
      </c>
      <c r="K15575" t="s">
        <v>169</v>
      </c>
      <c r="L15575" t="s">
        <v>22</v>
      </c>
      <c r="M15575" t="s">
        <v>109</v>
      </c>
      <c r="N15575" t="s">
        <v>110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2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">
        <v>0.55341435185185184</v>
      </c>
      <c r="I15576">
        <v>20.75</v>
      </c>
      <c r="J15576">
        <v>20.75</v>
      </c>
      <c r="K15576" t="s">
        <v>169</v>
      </c>
      <c r="L15576" t="s">
        <v>22</v>
      </c>
      <c r="M15576" t="s">
        <v>83</v>
      </c>
      <c r="N15576" t="s">
        <v>84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2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">
        <v>0.55341435185185184</v>
      </c>
      <c r="I15577">
        <v>12.75</v>
      </c>
      <c r="J15577">
        <v>12.75</v>
      </c>
      <c r="K15577" t="s">
        <v>172</v>
      </c>
      <c r="L15577" t="s">
        <v>29</v>
      </c>
      <c r="M15577" t="s">
        <v>65</v>
      </c>
      <c r="N15577" t="s">
        <v>66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49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">
        <v>0.55451388888888886</v>
      </c>
      <c r="I15578">
        <v>20.5</v>
      </c>
      <c r="J15578">
        <v>20.5</v>
      </c>
      <c r="K15578" t="s">
        <v>169</v>
      </c>
      <c r="L15578" t="s">
        <v>11</v>
      </c>
      <c r="M15578" t="s">
        <v>50</v>
      </c>
      <c r="N15578" t="s">
        <v>51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4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">
        <v>0.55451388888888886</v>
      </c>
      <c r="I15579">
        <v>20.75</v>
      </c>
      <c r="J15579">
        <v>20.75</v>
      </c>
      <c r="K15579" t="s">
        <v>169</v>
      </c>
      <c r="L15579" t="s">
        <v>29</v>
      </c>
      <c r="M15579" t="s">
        <v>65</v>
      </c>
      <c r="N15579" t="s">
        <v>66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5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">
        <v>0.55451388888888886</v>
      </c>
      <c r="I15580">
        <v>12.75</v>
      </c>
      <c r="J15580">
        <v>12.75</v>
      </c>
      <c r="K15580" t="s">
        <v>172</v>
      </c>
      <c r="L15580" t="s">
        <v>29</v>
      </c>
      <c r="M15580" t="s">
        <v>30</v>
      </c>
      <c r="N15580" t="s">
        <v>31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0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">
        <v>0.55451388888888886</v>
      </c>
      <c r="I15581">
        <v>12</v>
      </c>
      <c r="J15581">
        <v>12</v>
      </c>
      <c r="K15581" t="s">
        <v>172</v>
      </c>
      <c r="L15581" t="s">
        <v>18</v>
      </c>
      <c r="M15581" t="s">
        <v>61</v>
      </c>
      <c r="N15581" t="s">
        <v>62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3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">
        <v>0.55974537037037042</v>
      </c>
      <c r="I15582">
        <v>16.75</v>
      </c>
      <c r="J15582">
        <v>16.75</v>
      </c>
      <c r="K15582" t="s">
        <v>170</v>
      </c>
      <c r="L15582" t="s">
        <v>29</v>
      </c>
      <c r="M15582" t="s">
        <v>37</v>
      </c>
      <c r="N15582" t="s">
        <v>38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5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">
        <v>0.55974537037037042</v>
      </c>
      <c r="I15583">
        <v>12.5</v>
      </c>
      <c r="J15583">
        <v>12.5</v>
      </c>
      <c r="K15583" t="s">
        <v>172</v>
      </c>
      <c r="L15583" t="s">
        <v>22</v>
      </c>
      <c r="M15583" t="s">
        <v>34</v>
      </c>
      <c r="N15583" t="s">
        <v>35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7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">
        <v>0.56773148148148145</v>
      </c>
      <c r="I15584">
        <v>10.5</v>
      </c>
      <c r="J15584">
        <v>10.5</v>
      </c>
      <c r="K15584" t="s">
        <v>172</v>
      </c>
      <c r="L15584" t="s">
        <v>11</v>
      </c>
      <c r="M15584" t="s">
        <v>12</v>
      </c>
      <c r="N15584" t="s">
        <v>13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3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">
        <v>0.56837962962962962</v>
      </c>
      <c r="I15585">
        <v>16.75</v>
      </c>
      <c r="J15585">
        <v>16.75</v>
      </c>
      <c r="K15585" t="s">
        <v>170</v>
      </c>
      <c r="L15585" t="s">
        <v>29</v>
      </c>
      <c r="M15585" t="s">
        <v>37</v>
      </c>
      <c r="N15585" t="s">
        <v>38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5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">
        <v>0.56837962962962962</v>
      </c>
      <c r="I15586">
        <v>17.950000762939453</v>
      </c>
      <c r="J15586">
        <v>17.950000762939453</v>
      </c>
      <c r="K15586" t="s">
        <v>169</v>
      </c>
      <c r="L15586" t="s">
        <v>18</v>
      </c>
      <c r="M15586" t="s">
        <v>86</v>
      </c>
      <c r="N15586" t="s">
        <v>87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1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">
        <v>0.56837962962962962</v>
      </c>
      <c r="I15587">
        <v>20.75</v>
      </c>
      <c r="J15587">
        <v>20.75</v>
      </c>
      <c r="K15587" t="s">
        <v>169</v>
      </c>
      <c r="L15587" t="s">
        <v>22</v>
      </c>
      <c r="M15587" t="s">
        <v>23</v>
      </c>
      <c r="N15587" t="s">
        <v>24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2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">
        <v>0.56837962962962962</v>
      </c>
      <c r="I15588">
        <v>16.5</v>
      </c>
      <c r="J15588">
        <v>16.5</v>
      </c>
      <c r="K15588" t="s">
        <v>170</v>
      </c>
      <c r="L15588" t="s">
        <v>22</v>
      </c>
      <c r="M15588" t="s">
        <v>23</v>
      </c>
      <c r="N15588" t="s">
        <v>24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">
        <v>0.56837962962962962</v>
      </c>
      <c r="I15589">
        <v>14.5</v>
      </c>
      <c r="J15589">
        <v>14.5</v>
      </c>
      <c r="K15589" t="s">
        <v>170</v>
      </c>
      <c r="L15589" t="s">
        <v>11</v>
      </c>
      <c r="M15589" t="s">
        <v>125</v>
      </c>
      <c r="N15589" t="s">
        <v>126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3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">
        <v>0.56837962962962962</v>
      </c>
      <c r="I15590">
        <v>20.75</v>
      </c>
      <c r="J15590">
        <v>20.75</v>
      </c>
      <c r="K15590" t="s">
        <v>169</v>
      </c>
      <c r="L15590" t="s">
        <v>22</v>
      </c>
      <c r="M15590" t="s">
        <v>34</v>
      </c>
      <c r="N15590" t="s">
        <v>35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0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">
        <v>0.56837962962962962</v>
      </c>
      <c r="I15591">
        <v>12</v>
      </c>
      <c r="J15591">
        <v>12</v>
      </c>
      <c r="K15591" t="s">
        <v>172</v>
      </c>
      <c r="L15591" t="s">
        <v>18</v>
      </c>
      <c r="M15591" t="s">
        <v>61</v>
      </c>
      <c r="N15591" t="s">
        <v>62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8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">
        <v>0.57226851851851857</v>
      </c>
      <c r="I15592">
        <v>20.75</v>
      </c>
      <c r="J15592">
        <v>20.75</v>
      </c>
      <c r="K15592" t="s">
        <v>169</v>
      </c>
      <c r="L15592" t="s">
        <v>29</v>
      </c>
      <c r="M15592" t="s">
        <v>30</v>
      </c>
      <c r="N15592" t="s">
        <v>31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5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">
        <v>0.57226851851851857</v>
      </c>
      <c r="I15593">
        <v>25.5</v>
      </c>
      <c r="J15593">
        <v>25.5</v>
      </c>
      <c r="K15593" t="s">
        <v>173</v>
      </c>
      <c r="L15593" t="s">
        <v>11</v>
      </c>
      <c r="M15593" t="s">
        <v>40</v>
      </c>
      <c r="N15593" t="s">
        <v>41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3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">
        <v>0.5728819444444444</v>
      </c>
      <c r="I15594">
        <v>16</v>
      </c>
      <c r="J15594">
        <v>16</v>
      </c>
      <c r="K15594" t="s">
        <v>170</v>
      </c>
      <c r="L15594" t="s">
        <v>18</v>
      </c>
      <c r="M15594" t="s">
        <v>47</v>
      </c>
      <c r="N15594" t="s">
        <v>48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3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">
        <v>0.57861111111111108</v>
      </c>
      <c r="I15595">
        <v>16.75</v>
      </c>
      <c r="J15595">
        <v>16.75</v>
      </c>
      <c r="K15595" t="s">
        <v>170</v>
      </c>
      <c r="L15595" t="s">
        <v>29</v>
      </c>
      <c r="M15595" t="s">
        <v>37</v>
      </c>
      <c r="N15595" t="s">
        <v>38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4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">
        <v>0.57861111111111108</v>
      </c>
      <c r="I15596">
        <v>20.75</v>
      </c>
      <c r="J15596">
        <v>20.75</v>
      </c>
      <c r="K15596" t="s">
        <v>169</v>
      </c>
      <c r="L15596" t="s">
        <v>22</v>
      </c>
      <c r="M15596" t="s">
        <v>55</v>
      </c>
      <c r="N15596" t="s">
        <v>56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7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">
        <v>0.58142361111111107</v>
      </c>
      <c r="I15597">
        <v>20.75</v>
      </c>
      <c r="J15597">
        <v>20.75</v>
      </c>
      <c r="K15597" t="s">
        <v>169</v>
      </c>
      <c r="L15597" t="s">
        <v>29</v>
      </c>
      <c r="M15597" t="s">
        <v>37</v>
      </c>
      <c r="N15597" t="s">
        <v>38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8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">
        <v>0.58142361111111107</v>
      </c>
      <c r="I15598">
        <v>16</v>
      </c>
      <c r="J15598">
        <v>16</v>
      </c>
      <c r="K15598" t="s">
        <v>170</v>
      </c>
      <c r="L15598" t="s">
        <v>18</v>
      </c>
      <c r="M15598" t="s">
        <v>61</v>
      </c>
      <c r="N15598" t="s">
        <v>62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3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">
        <v>0.5932291666666667</v>
      </c>
      <c r="I15599">
        <v>20.25</v>
      </c>
      <c r="J15599">
        <v>20.25</v>
      </c>
      <c r="K15599" t="s">
        <v>169</v>
      </c>
      <c r="L15599" t="s">
        <v>18</v>
      </c>
      <c r="M15599" t="s">
        <v>26</v>
      </c>
      <c r="N15599" t="s">
        <v>27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6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">
        <v>0.59839120370370369</v>
      </c>
      <c r="I15600">
        <v>16.25</v>
      </c>
      <c r="J15600">
        <v>16.25</v>
      </c>
      <c r="K15600" t="s">
        <v>170</v>
      </c>
      <c r="L15600" t="s">
        <v>22</v>
      </c>
      <c r="M15600" t="s">
        <v>109</v>
      </c>
      <c r="N15600" t="s">
        <v>110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7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">
        <v>0.62192129629629633</v>
      </c>
      <c r="I15601">
        <v>20.75</v>
      </c>
      <c r="J15601">
        <v>20.75</v>
      </c>
      <c r="K15601" t="s">
        <v>169</v>
      </c>
      <c r="L15601" t="s">
        <v>29</v>
      </c>
      <c r="M15601" t="s">
        <v>37</v>
      </c>
      <c r="N15601" t="s">
        <v>38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49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">
        <v>0.62192129629629633</v>
      </c>
      <c r="I15602">
        <v>20.5</v>
      </c>
      <c r="J15602">
        <v>20.5</v>
      </c>
      <c r="K15602" t="s">
        <v>169</v>
      </c>
      <c r="L15602" t="s">
        <v>11</v>
      </c>
      <c r="M15602" t="s">
        <v>50</v>
      </c>
      <c r="N15602" t="s">
        <v>51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4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">
        <v>0.63138888888888889</v>
      </c>
      <c r="I15603">
        <v>16</v>
      </c>
      <c r="J15603">
        <v>16</v>
      </c>
      <c r="K15603" t="s">
        <v>170</v>
      </c>
      <c r="L15603" t="s">
        <v>11</v>
      </c>
      <c r="M15603" t="s">
        <v>15</v>
      </c>
      <c r="N15603" t="s">
        <v>16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7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">
        <v>0.63138888888888889</v>
      </c>
      <c r="I15604">
        <v>18.5</v>
      </c>
      <c r="J15604">
        <v>18.5</v>
      </c>
      <c r="K15604" t="s">
        <v>169</v>
      </c>
      <c r="L15604" t="s">
        <v>18</v>
      </c>
      <c r="M15604" t="s">
        <v>19</v>
      </c>
      <c r="N15604" t="s">
        <v>20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7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">
        <v>0.63138888888888889</v>
      </c>
      <c r="I15605">
        <v>20.5</v>
      </c>
      <c r="J15605">
        <v>20.5</v>
      </c>
      <c r="K15605" t="s">
        <v>169</v>
      </c>
      <c r="L15605" t="s">
        <v>11</v>
      </c>
      <c r="M15605" t="s">
        <v>89</v>
      </c>
      <c r="N15605" t="s">
        <v>90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0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">
        <v>0.64210648148148153</v>
      </c>
      <c r="I15606">
        <v>13.25</v>
      </c>
      <c r="J15606">
        <v>13.25</v>
      </c>
      <c r="K15606" t="s">
        <v>170</v>
      </c>
      <c r="L15606" t="s">
        <v>11</v>
      </c>
      <c r="M15606" t="s">
        <v>12</v>
      </c>
      <c r="N15606" t="s">
        <v>13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">
        <v>0.64210648148148153</v>
      </c>
      <c r="I15607">
        <v>14.5</v>
      </c>
      <c r="J15607">
        <v>14.5</v>
      </c>
      <c r="K15607" t="s">
        <v>170</v>
      </c>
      <c r="L15607" t="s">
        <v>11</v>
      </c>
      <c r="M15607" t="s">
        <v>125</v>
      </c>
      <c r="N15607" t="s">
        <v>126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2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">
        <v>0.64210648148148153</v>
      </c>
      <c r="I15608">
        <v>15.25</v>
      </c>
      <c r="J15608">
        <v>15.25</v>
      </c>
      <c r="K15608" t="s">
        <v>169</v>
      </c>
      <c r="L15608" t="s">
        <v>11</v>
      </c>
      <c r="M15608" t="s">
        <v>73</v>
      </c>
      <c r="N15608" t="s">
        <v>74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4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">
        <v>0.64210648148148153</v>
      </c>
      <c r="I15609">
        <v>20.75</v>
      </c>
      <c r="J15609">
        <v>20.75</v>
      </c>
      <c r="K15609" t="s">
        <v>169</v>
      </c>
      <c r="L15609" t="s">
        <v>22</v>
      </c>
      <c r="M15609" t="s">
        <v>55</v>
      </c>
      <c r="N15609" t="s">
        <v>56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1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">
        <v>0.64285879629629628</v>
      </c>
      <c r="I15610">
        <v>16.25</v>
      </c>
      <c r="J15610">
        <v>16.25</v>
      </c>
      <c r="K15610" t="s">
        <v>170</v>
      </c>
      <c r="L15610" t="s">
        <v>22</v>
      </c>
      <c r="M15610" t="s">
        <v>92</v>
      </c>
      <c r="N15610" t="s">
        <v>93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8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">
        <v>0.65500000000000003</v>
      </c>
      <c r="I15611">
        <v>20.75</v>
      </c>
      <c r="J15611">
        <v>20.75</v>
      </c>
      <c r="K15611" t="s">
        <v>169</v>
      </c>
      <c r="L15611" t="s">
        <v>29</v>
      </c>
      <c r="M15611" t="s">
        <v>30</v>
      </c>
      <c r="N15611" t="s">
        <v>31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7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">
        <v>0.67539351851851848</v>
      </c>
      <c r="I15612">
        <v>16</v>
      </c>
      <c r="J15612">
        <v>16</v>
      </c>
      <c r="K15612" t="s">
        <v>170</v>
      </c>
      <c r="L15612" t="s">
        <v>11</v>
      </c>
      <c r="M15612" t="s">
        <v>89</v>
      </c>
      <c r="N15612" t="s">
        <v>90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7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">
        <v>0.68435185185185188</v>
      </c>
      <c r="I15613">
        <v>18.5</v>
      </c>
      <c r="J15613">
        <v>18.5</v>
      </c>
      <c r="K15613" t="s">
        <v>169</v>
      </c>
      <c r="L15613" t="s">
        <v>18</v>
      </c>
      <c r="M15613" t="s">
        <v>19</v>
      </c>
      <c r="N15613" t="s">
        <v>20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">
        <v>0.68435185185185188</v>
      </c>
      <c r="I15614">
        <v>12.25</v>
      </c>
      <c r="J15614">
        <v>12.25</v>
      </c>
      <c r="K15614" t="s">
        <v>172</v>
      </c>
      <c r="L15614" t="s">
        <v>22</v>
      </c>
      <c r="M15614" t="s">
        <v>109</v>
      </c>
      <c r="N15614" t="s">
        <v>110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1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">
        <v>0.68435185185185188</v>
      </c>
      <c r="I15615">
        <v>12.5</v>
      </c>
      <c r="J15615">
        <v>12.5</v>
      </c>
      <c r="K15615" t="s">
        <v>172</v>
      </c>
      <c r="L15615" t="s">
        <v>18</v>
      </c>
      <c r="M15615" t="s">
        <v>58</v>
      </c>
      <c r="N15615" t="s">
        <v>59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4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">
        <v>0.6846875</v>
      </c>
      <c r="I15616">
        <v>20.75</v>
      </c>
      <c r="J15616">
        <v>20.75</v>
      </c>
      <c r="K15616" t="s">
        <v>169</v>
      </c>
      <c r="L15616" t="s">
        <v>29</v>
      </c>
      <c r="M15616" t="s">
        <v>65</v>
      </c>
      <c r="N15616" t="s">
        <v>66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8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">
        <v>0.6846875</v>
      </c>
      <c r="I15617">
        <v>20.75</v>
      </c>
      <c r="J15617">
        <v>20.75</v>
      </c>
      <c r="K15617" t="s">
        <v>169</v>
      </c>
      <c r="L15617" t="s">
        <v>29</v>
      </c>
      <c r="M15617" t="s">
        <v>30</v>
      </c>
      <c r="N15617" t="s">
        <v>31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">
        <v>0.70445601851851847</v>
      </c>
      <c r="I15618">
        <v>12.25</v>
      </c>
      <c r="J15618">
        <v>12.25</v>
      </c>
      <c r="K15618" t="s">
        <v>172</v>
      </c>
      <c r="L15618" t="s">
        <v>22</v>
      </c>
      <c r="M15618" t="s">
        <v>109</v>
      </c>
      <c r="N15618" t="s">
        <v>110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3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">
        <v>0.7146527777777778</v>
      </c>
      <c r="I15619">
        <v>16.75</v>
      </c>
      <c r="J15619">
        <v>16.75</v>
      </c>
      <c r="K15619" t="s">
        <v>170</v>
      </c>
      <c r="L15619" t="s">
        <v>29</v>
      </c>
      <c r="M15619" t="s">
        <v>37</v>
      </c>
      <c r="N15619" t="s">
        <v>38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">
        <v>0.7146527777777778</v>
      </c>
      <c r="I15620">
        <v>14.5</v>
      </c>
      <c r="J15620">
        <v>14.5</v>
      </c>
      <c r="K15620" t="s">
        <v>170</v>
      </c>
      <c r="L15620" t="s">
        <v>11</v>
      </c>
      <c r="M15620" t="s">
        <v>125</v>
      </c>
      <c r="N15620" t="s">
        <v>126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3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">
        <v>0.7146527777777778</v>
      </c>
      <c r="I15621">
        <v>16.5</v>
      </c>
      <c r="J15621">
        <v>16.5</v>
      </c>
      <c r="K15621" t="s">
        <v>170</v>
      </c>
      <c r="L15621" t="s">
        <v>22</v>
      </c>
      <c r="M15621" t="s">
        <v>34</v>
      </c>
      <c r="N15621" t="s">
        <v>35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8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">
        <v>0.7146527777777778</v>
      </c>
      <c r="I15622">
        <v>20.25</v>
      </c>
      <c r="J15622">
        <v>20.25</v>
      </c>
      <c r="K15622" t="s">
        <v>169</v>
      </c>
      <c r="L15622" t="s">
        <v>22</v>
      </c>
      <c r="M15622" t="s">
        <v>109</v>
      </c>
      <c r="N15622" t="s">
        <v>110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29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">
        <v>0.71642361111111108</v>
      </c>
      <c r="I15623">
        <v>16.75</v>
      </c>
      <c r="J15623">
        <v>16.75</v>
      </c>
      <c r="K15623" t="s">
        <v>170</v>
      </c>
      <c r="L15623" t="s">
        <v>29</v>
      </c>
      <c r="M15623" t="s">
        <v>119</v>
      </c>
      <c r="N15623" t="s">
        <v>120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6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">
        <v>0.71642361111111108</v>
      </c>
      <c r="I15624">
        <v>20.75</v>
      </c>
      <c r="J15624">
        <v>20.75</v>
      </c>
      <c r="K15624" t="s">
        <v>169</v>
      </c>
      <c r="L15624" t="s">
        <v>29</v>
      </c>
      <c r="M15624" t="s">
        <v>77</v>
      </c>
      <c r="N15624" t="s">
        <v>78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4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">
        <v>0.71642361111111108</v>
      </c>
      <c r="I15625">
        <v>12</v>
      </c>
      <c r="J15625">
        <v>12</v>
      </c>
      <c r="K15625" t="s">
        <v>172</v>
      </c>
      <c r="L15625" t="s">
        <v>11</v>
      </c>
      <c r="M15625" t="s">
        <v>50</v>
      </c>
      <c r="N15625" t="s">
        <v>51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3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">
        <v>0.71673611111111113</v>
      </c>
      <c r="I15626">
        <v>16.75</v>
      </c>
      <c r="J15626">
        <v>16.75</v>
      </c>
      <c r="K15626" t="s">
        <v>170</v>
      </c>
      <c r="L15626" t="s">
        <v>29</v>
      </c>
      <c r="M15626" t="s">
        <v>37</v>
      </c>
      <c r="N15626" t="s">
        <v>38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3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">
        <v>0.72797453703703707</v>
      </c>
      <c r="I15627">
        <v>16.75</v>
      </c>
      <c r="J15627">
        <v>16.75</v>
      </c>
      <c r="K15627" t="s">
        <v>170</v>
      </c>
      <c r="L15627" t="s">
        <v>29</v>
      </c>
      <c r="M15627" t="s">
        <v>37</v>
      </c>
      <c r="N15627" t="s">
        <v>38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3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">
        <v>0.72797453703703707</v>
      </c>
      <c r="I15628">
        <v>16.75</v>
      </c>
      <c r="J15628">
        <v>16.75</v>
      </c>
      <c r="K15628" t="s">
        <v>170</v>
      </c>
      <c r="L15628" t="s">
        <v>18</v>
      </c>
      <c r="M15628" t="s">
        <v>96</v>
      </c>
      <c r="N15628" t="s">
        <v>97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1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">
        <v>0.72797453703703707</v>
      </c>
      <c r="I15629">
        <v>12</v>
      </c>
      <c r="J15629">
        <v>12</v>
      </c>
      <c r="K15629" t="s">
        <v>172</v>
      </c>
      <c r="L15629" t="s">
        <v>18</v>
      </c>
      <c r="M15629" t="s">
        <v>105</v>
      </c>
      <c r="N15629" t="s">
        <v>106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7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">
        <v>0.73214120370370372</v>
      </c>
      <c r="I15630">
        <v>20.75</v>
      </c>
      <c r="J15630">
        <v>20.75</v>
      </c>
      <c r="K15630" t="s">
        <v>169</v>
      </c>
      <c r="L15630" t="s">
        <v>29</v>
      </c>
      <c r="M15630" t="s">
        <v>37</v>
      </c>
      <c r="N15630" t="s">
        <v>38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6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">
        <v>0.74247685185185186</v>
      </c>
      <c r="I15631">
        <v>20.75</v>
      </c>
      <c r="J15631">
        <v>20.75</v>
      </c>
      <c r="K15631" t="s">
        <v>169</v>
      </c>
      <c r="L15631" t="s">
        <v>29</v>
      </c>
      <c r="M15631" t="s">
        <v>77</v>
      </c>
      <c r="N15631" t="s">
        <v>78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">
        <v>0.74247685185185186</v>
      </c>
      <c r="I15632">
        <v>12.25</v>
      </c>
      <c r="J15632">
        <v>12.25</v>
      </c>
      <c r="K15632" t="s">
        <v>172</v>
      </c>
      <c r="L15632" t="s">
        <v>22</v>
      </c>
      <c r="M15632" t="s">
        <v>109</v>
      </c>
      <c r="N15632" t="s">
        <v>110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0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">
        <v>0.74832175925925926</v>
      </c>
      <c r="I15633">
        <v>12</v>
      </c>
      <c r="J15633">
        <v>12</v>
      </c>
      <c r="K15633" t="s">
        <v>172</v>
      </c>
      <c r="L15633" t="s">
        <v>18</v>
      </c>
      <c r="M15633" t="s">
        <v>61</v>
      </c>
      <c r="N15633" t="s">
        <v>62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">
        <v>0.75164351851851852</v>
      </c>
      <c r="I15634">
        <v>12.25</v>
      </c>
      <c r="J15634">
        <v>12.25</v>
      </c>
      <c r="K15634" t="s">
        <v>172</v>
      </c>
      <c r="L15634" t="s">
        <v>22</v>
      </c>
      <c r="M15634" t="s">
        <v>109</v>
      </c>
      <c r="N15634" t="s">
        <v>110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">
        <v>0.75164351851851852</v>
      </c>
      <c r="I15635">
        <v>16.75</v>
      </c>
      <c r="J15635">
        <v>16.75</v>
      </c>
      <c r="K15635" t="s">
        <v>170</v>
      </c>
      <c r="L15635" t="s">
        <v>29</v>
      </c>
      <c r="M15635" t="s">
        <v>65</v>
      </c>
      <c r="N15635" t="s">
        <v>66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5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">
        <v>0.75283564814814818</v>
      </c>
      <c r="I15636">
        <v>12.75</v>
      </c>
      <c r="J15636">
        <v>12.75</v>
      </c>
      <c r="K15636" t="s">
        <v>172</v>
      </c>
      <c r="L15636" t="s">
        <v>29</v>
      </c>
      <c r="M15636" t="s">
        <v>69</v>
      </c>
      <c r="N15636" t="s">
        <v>70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4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">
        <v>0.75283564814814818</v>
      </c>
      <c r="I15637">
        <v>16</v>
      </c>
      <c r="J15637">
        <v>16</v>
      </c>
      <c r="K15637" t="s">
        <v>170</v>
      </c>
      <c r="L15637" t="s">
        <v>11</v>
      </c>
      <c r="M15637" t="s">
        <v>15</v>
      </c>
      <c r="N15637" t="s">
        <v>16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">
        <v>0.75283564814814818</v>
      </c>
      <c r="I15638">
        <v>16.75</v>
      </c>
      <c r="J15638">
        <v>16.75</v>
      </c>
      <c r="K15638" t="s">
        <v>170</v>
      </c>
      <c r="L15638" t="s">
        <v>29</v>
      </c>
      <c r="M15638" t="s">
        <v>65</v>
      </c>
      <c r="N15638" t="s">
        <v>66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8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">
        <v>0.75283564814814818</v>
      </c>
      <c r="I15639">
        <v>20.75</v>
      </c>
      <c r="J15639">
        <v>20.75</v>
      </c>
      <c r="K15639" t="s">
        <v>169</v>
      </c>
      <c r="L15639" t="s">
        <v>29</v>
      </c>
      <c r="M15639" t="s">
        <v>30</v>
      </c>
      <c r="N15639" t="s">
        <v>31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">
        <v>0.75445601851851851</v>
      </c>
      <c r="I15640">
        <v>12.25</v>
      </c>
      <c r="J15640">
        <v>12.25</v>
      </c>
      <c r="K15640" t="s">
        <v>172</v>
      </c>
      <c r="L15640" t="s">
        <v>22</v>
      </c>
      <c r="M15640" t="s">
        <v>109</v>
      </c>
      <c r="N15640" t="s">
        <v>110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79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">
        <v>0.75787037037037042</v>
      </c>
      <c r="I15641">
        <v>12</v>
      </c>
      <c r="J15641">
        <v>12</v>
      </c>
      <c r="K15641" t="s">
        <v>172</v>
      </c>
      <c r="L15641" t="s">
        <v>11</v>
      </c>
      <c r="M15641" t="s">
        <v>80</v>
      </c>
      <c r="N15641" t="s">
        <v>81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7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">
        <v>0.75787037037037042</v>
      </c>
      <c r="I15642">
        <v>10.5</v>
      </c>
      <c r="J15642">
        <v>10.5</v>
      </c>
      <c r="K15642" t="s">
        <v>172</v>
      </c>
      <c r="L15642" t="s">
        <v>11</v>
      </c>
      <c r="M15642" t="s">
        <v>12</v>
      </c>
      <c r="N15642" t="s">
        <v>13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7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">
        <v>0.76929398148148154</v>
      </c>
      <c r="I15643">
        <v>20.75</v>
      </c>
      <c r="J15643">
        <v>20.75</v>
      </c>
      <c r="K15643" t="s">
        <v>169</v>
      </c>
      <c r="L15643" t="s">
        <v>29</v>
      </c>
      <c r="M15643" t="s">
        <v>37</v>
      </c>
      <c r="N15643" t="s">
        <v>38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1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">
        <v>0.76929398148148154</v>
      </c>
      <c r="I15644">
        <v>12.5</v>
      </c>
      <c r="J15644">
        <v>12.5</v>
      </c>
      <c r="K15644" t="s">
        <v>172</v>
      </c>
      <c r="L15644" t="s">
        <v>22</v>
      </c>
      <c r="M15644" t="s">
        <v>102</v>
      </c>
      <c r="N15644" t="s">
        <v>103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4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">
        <v>0.76929398148148154</v>
      </c>
      <c r="I15645">
        <v>20.75</v>
      </c>
      <c r="J15645">
        <v>20.75</v>
      </c>
      <c r="K15645" t="s">
        <v>169</v>
      </c>
      <c r="L15645" t="s">
        <v>29</v>
      </c>
      <c r="M15645" t="s">
        <v>65</v>
      </c>
      <c r="N15645" t="s">
        <v>66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1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">
        <v>0.77143518518518517</v>
      </c>
      <c r="I15646">
        <v>16.75</v>
      </c>
      <c r="J15646">
        <v>16.75</v>
      </c>
      <c r="K15646" t="s">
        <v>170</v>
      </c>
      <c r="L15646" t="s">
        <v>29</v>
      </c>
      <c r="M15646" t="s">
        <v>69</v>
      </c>
      <c r="N15646" t="s">
        <v>70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7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">
        <v>0.77143518518518517</v>
      </c>
      <c r="I15647">
        <v>18.5</v>
      </c>
      <c r="J15647">
        <v>18.5</v>
      </c>
      <c r="K15647" t="s">
        <v>169</v>
      </c>
      <c r="L15647" t="s">
        <v>18</v>
      </c>
      <c r="M15647" t="s">
        <v>19</v>
      </c>
      <c r="N15647" t="s">
        <v>20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">
        <v>0.77143518518518517</v>
      </c>
      <c r="I15648">
        <v>12.25</v>
      </c>
      <c r="J15648">
        <v>12.25</v>
      </c>
      <c r="K15648" t="s">
        <v>172</v>
      </c>
      <c r="L15648" t="s">
        <v>22</v>
      </c>
      <c r="M15648" t="s">
        <v>109</v>
      </c>
      <c r="N15648" t="s">
        <v>110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79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">
        <v>0.77287037037037032</v>
      </c>
      <c r="I15649">
        <v>12</v>
      </c>
      <c r="J15649">
        <v>12</v>
      </c>
      <c r="K15649" t="s">
        <v>172</v>
      </c>
      <c r="L15649" t="s">
        <v>11</v>
      </c>
      <c r="M15649" t="s">
        <v>80</v>
      </c>
      <c r="N15649" t="s">
        <v>81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7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">
        <v>0.79084490740740743</v>
      </c>
      <c r="I15650">
        <v>20.75</v>
      </c>
      <c r="J15650">
        <v>20.75</v>
      </c>
      <c r="K15650" t="s">
        <v>169</v>
      </c>
      <c r="L15650" t="s">
        <v>29</v>
      </c>
      <c r="M15650" t="s">
        <v>37</v>
      </c>
      <c r="N15650" t="s">
        <v>38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4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">
        <v>0.79084490740740743</v>
      </c>
      <c r="I15651">
        <v>20.75</v>
      </c>
      <c r="J15651">
        <v>20.75</v>
      </c>
      <c r="K15651" t="s">
        <v>169</v>
      </c>
      <c r="L15651" t="s">
        <v>22</v>
      </c>
      <c r="M15651" t="s">
        <v>55</v>
      </c>
      <c r="N15651" t="s">
        <v>56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5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">
        <v>0.79084490740740743</v>
      </c>
      <c r="I15652">
        <v>25.5</v>
      </c>
      <c r="J15652">
        <v>25.5</v>
      </c>
      <c r="K15652" t="s">
        <v>173</v>
      </c>
      <c r="L15652" t="s">
        <v>11</v>
      </c>
      <c r="M15652" t="s">
        <v>40</v>
      </c>
      <c r="N15652" t="s">
        <v>41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79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">
        <v>0.79120370370370374</v>
      </c>
      <c r="I15653">
        <v>12</v>
      </c>
      <c r="J15653">
        <v>12</v>
      </c>
      <c r="K15653" t="s">
        <v>172</v>
      </c>
      <c r="L15653" t="s">
        <v>11</v>
      </c>
      <c r="M15653" t="s">
        <v>80</v>
      </c>
      <c r="N15653" t="s">
        <v>81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6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">
        <v>0.79167824074074078</v>
      </c>
      <c r="I15654">
        <v>12.75</v>
      </c>
      <c r="J15654">
        <v>12.75</v>
      </c>
      <c r="K15654" t="s">
        <v>172</v>
      </c>
      <c r="L15654" t="s">
        <v>29</v>
      </c>
      <c r="M15654" t="s">
        <v>37</v>
      </c>
      <c r="N15654" t="s">
        <v>38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4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">
        <v>0.80428240740740742</v>
      </c>
      <c r="I15655">
        <v>14.75</v>
      </c>
      <c r="J15655">
        <v>14.75</v>
      </c>
      <c r="K15655" t="s">
        <v>170</v>
      </c>
      <c r="L15655" t="s">
        <v>18</v>
      </c>
      <c r="M15655" t="s">
        <v>86</v>
      </c>
      <c r="N15655" t="s">
        <v>87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5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">
        <v>0.8142476851851852</v>
      </c>
      <c r="I15656">
        <v>12.75</v>
      </c>
      <c r="J15656">
        <v>12.75</v>
      </c>
      <c r="K15656" t="s">
        <v>172</v>
      </c>
      <c r="L15656" t="s">
        <v>18</v>
      </c>
      <c r="M15656" t="s">
        <v>96</v>
      </c>
      <c r="N15656" t="s">
        <v>97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6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">
        <v>0.81557870370370367</v>
      </c>
      <c r="I15657">
        <v>12.5</v>
      </c>
      <c r="J15657">
        <v>12.5</v>
      </c>
      <c r="K15657" t="s">
        <v>172</v>
      </c>
      <c r="L15657" t="s">
        <v>22</v>
      </c>
      <c r="M15657" t="s">
        <v>83</v>
      </c>
      <c r="N15657" t="s">
        <v>84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6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">
        <v>0.81752314814814819</v>
      </c>
      <c r="I15658">
        <v>12</v>
      </c>
      <c r="J15658">
        <v>12</v>
      </c>
      <c r="K15658" t="s">
        <v>172</v>
      </c>
      <c r="L15658" t="s">
        <v>18</v>
      </c>
      <c r="M15658" t="s">
        <v>47</v>
      </c>
      <c r="N15658" t="s">
        <v>48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8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">
        <v>0.81752314814814819</v>
      </c>
      <c r="I15659">
        <v>16.5</v>
      </c>
      <c r="J15659">
        <v>16.5</v>
      </c>
      <c r="K15659" t="s">
        <v>170</v>
      </c>
      <c r="L15659" t="s">
        <v>22</v>
      </c>
      <c r="M15659" t="s">
        <v>102</v>
      </c>
      <c r="N15659" t="s">
        <v>103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1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">
        <v>0.82194444444444448</v>
      </c>
      <c r="I15660">
        <v>16</v>
      </c>
      <c r="J15660">
        <v>16</v>
      </c>
      <c r="K15660" t="s">
        <v>170</v>
      </c>
      <c r="L15660" t="s">
        <v>11</v>
      </c>
      <c r="M15660" t="s">
        <v>50</v>
      </c>
      <c r="N15660" t="s">
        <v>51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4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">
        <v>0.82194444444444448</v>
      </c>
      <c r="I15661">
        <v>20.25</v>
      </c>
      <c r="J15661">
        <v>20.25</v>
      </c>
      <c r="K15661" t="s">
        <v>169</v>
      </c>
      <c r="L15661" t="s">
        <v>18</v>
      </c>
      <c r="M15661" t="s">
        <v>105</v>
      </c>
      <c r="N15661" t="s">
        <v>106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1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">
        <v>0.82400462962962961</v>
      </c>
      <c r="I15662">
        <v>20.75</v>
      </c>
      <c r="J15662">
        <v>20.75</v>
      </c>
      <c r="K15662" t="s">
        <v>169</v>
      </c>
      <c r="L15662" t="s">
        <v>22</v>
      </c>
      <c r="M15662" t="s">
        <v>23</v>
      </c>
      <c r="N15662" t="s">
        <v>24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5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">
        <v>0.84225694444444443</v>
      </c>
      <c r="I15663">
        <v>12.75</v>
      </c>
      <c r="J15663">
        <v>12.75</v>
      </c>
      <c r="K15663" t="s">
        <v>172</v>
      </c>
      <c r="L15663" t="s">
        <v>18</v>
      </c>
      <c r="M15663" t="s">
        <v>96</v>
      </c>
      <c r="N15663" t="s">
        <v>97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4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">
        <v>0.84225694444444443</v>
      </c>
      <c r="I15664">
        <v>20.5</v>
      </c>
      <c r="J15664">
        <v>20.5</v>
      </c>
      <c r="K15664" t="s">
        <v>169</v>
      </c>
      <c r="L15664" t="s">
        <v>11</v>
      </c>
      <c r="M15664" t="s">
        <v>40</v>
      </c>
      <c r="N15664" t="s">
        <v>41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1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">
        <v>0.84439814814814818</v>
      </c>
      <c r="I15665">
        <v>16.25</v>
      </c>
      <c r="J15665">
        <v>16.25</v>
      </c>
      <c r="K15665" t="s">
        <v>170</v>
      </c>
      <c r="L15665" t="s">
        <v>22</v>
      </c>
      <c r="M15665" t="s">
        <v>92</v>
      </c>
      <c r="N15665" t="s">
        <v>93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4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">
        <v>0.84439814814814818</v>
      </c>
      <c r="I15666">
        <v>16</v>
      </c>
      <c r="J15666">
        <v>16</v>
      </c>
      <c r="K15666" t="s">
        <v>170</v>
      </c>
      <c r="L15666" t="s">
        <v>11</v>
      </c>
      <c r="M15666" t="s">
        <v>15</v>
      </c>
      <c r="N15666" t="s">
        <v>16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0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">
        <v>0.84439814814814818</v>
      </c>
      <c r="I15667">
        <v>20.75</v>
      </c>
      <c r="J15667">
        <v>20.75</v>
      </c>
      <c r="K15667" t="s">
        <v>169</v>
      </c>
      <c r="L15667" t="s">
        <v>22</v>
      </c>
      <c r="M15667" t="s">
        <v>102</v>
      </c>
      <c r="N15667" t="s">
        <v>103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8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">
        <v>0.84607638888888892</v>
      </c>
      <c r="I15668">
        <v>16</v>
      </c>
      <c r="J15668">
        <v>16</v>
      </c>
      <c r="K15668" t="s">
        <v>170</v>
      </c>
      <c r="L15668" t="s">
        <v>18</v>
      </c>
      <c r="M15668" t="s">
        <v>99</v>
      </c>
      <c r="N15668" t="s">
        <v>100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1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">
        <v>0.84607638888888892</v>
      </c>
      <c r="I15669">
        <v>12.5</v>
      </c>
      <c r="J15669">
        <v>12.5</v>
      </c>
      <c r="K15669" t="s">
        <v>172</v>
      </c>
      <c r="L15669" t="s">
        <v>18</v>
      </c>
      <c r="M15669" t="s">
        <v>58</v>
      </c>
      <c r="N15669" t="s">
        <v>59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7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">
        <v>0.86927083333333333</v>
      </c>
      <c r="I15670">
        <v>18.5</v>
      </c>
      <c r="J15670">
        <v>18.5</v>
      </c>
      <c r="K15670" t="s">
        <v>169</v>
      </c>
      <c r="L15670" t="s">
        <v>18</v>
      </c>
      <c r="M15670" t="s">
        <v>19</v>
      </c>
      <c r="N15670" t="s">
        <v>20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8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">
        <v>0.86927083333333333</v>
      </c>
      <c r="I15671">
        <v>16.5</v>
      </c>
      <c r="J15671">
        <v>16.5</v>
      </c>
      <c r="K15671" t="s">
        <v>170</v>
      </c>
      <c r="L15671" t="s">
        <v>22</v>
      </c>
      <c r="M15671" t="s">
        <v>102</v>
      </c>
      <c r="N15671" t="s">
        <v>103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8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">
        <v>0.87244212962962964</v>
      </c>
      <c r="I15672">
        <v>20.75</v>
      </c>
      <c r="J15672">
        <v>20.75</v>
      </c>
      <c r="K15672" t="s">
        <v>169</v>
      </c>
      <c r="L15672" t="s">
        <v>29</v>
      </c>
      <c r="M15672" t="s">
        <v>69</v>
      </c>
      <c r="N15672" t="s">
        <v>70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3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">
        <v>0.87244212962962964</v>
      </c>
      <c r="I15673">
        <v>20.75</v>
      </c>
      <c r="J15673">
        <v>20.75</v>
      </c>
      <c r="K15673" t="s">
        <v>169</v>
      </c>
      <c r="L15673" t="s">
        <v>22</v>
      </c>
      <c r="M15673" t="s">
        <v>34</v>
      </c>
      <c r="N15673" t="s">
        <v>35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4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">
        <v>0.87244212962962964</v>
      </c>
      <c r="I15674">
        <v>20.75</v>
      </c>
      <c r="J15674">
        <v>20.75</v>
      </c>
      <c r="K15674" t="s">
        <v>169</v>
      </c>
      <c r="L15674" t="s">
        <v>29</v>
      </c>
      <c r="M15674" t="s">
        <v>65</v>
      </c>
      <c r="N15674" t="s">
        <v>66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3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">
        <v>0.88225694444444447</v>
      </c>
      <c r="I15675">
        <v>20.5</v>
      </c>
      <c r="J15675">
        <v>20.5</v>
      </c>
      <c r="K15675" t="s">
        <v>169</v>
      </c>
      <c r="L15675" t="s">
        <v>11</v>
      </c>
      <c r="M15675" t="s">
        <v>15</v>
      </c>
      <c r="N15675" t="s">
        <v>16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7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">
        <v>0.88225694444444447</v>
      </c>
      <c r="I15676">
        <v>18.5</v>
      </c>
      <c r="J15676">
        <v>18.5</v>
      </c>
      <c r="K15676" t="s">
        <v>169</v>
      </c>
      <c r="L15676" t="s">
        <v>18</v>
      </c>
      <c r="M15676" t="s">
        <v>19</v>
      </c>
      <c r="N15676" t="s">
        <v>20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">
        <v>0.89601851851851855</v>
      </c>
      <c r="I15677">
        <v>16.5</v>
      </c>
      <c r="J15677">
        <v>16.5</v>
      </c>
      <c r="K15677" t="s">
        <v>169</v>
      </c>
      <c r="L15677" t="s">
        <v>11</v>
      </c>
      <c r="M15677" t="s">
        <v>12</v>
      </c>
      <c r="N15677" t="s">
        <v>13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">
        <v>0.89601851851851855</v>
      </c>
      <c r="I15678">
        <v>12.25</v>
      </c>
      <c r="J15678">
        <v>12.25</v>
      </c>
      <c r="K15678" t="s">
        <v>172</v>
      </c>
      <c r="L15678" t="s">
        <v>22</v>
      </c>
      <c r="M15678" t="s">
        <v>109</v>
      </c>
      <c r="N15678" t="s">
        <v>110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0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">
        <v>0.90099537037037036</v>
      </c>
      <c r="I15679">
        <v>12.75</v>
      </c>
      <c r="J15679">
        <v>12.75</v>
      </c>
      <c r="K15679" t="s">
        <v>172</v>
      </c>
      <c r="L15679" t="s">
        <v>29</v>
      </c>
      <c r="M15679" t="s">
        <v>77</v>
      </c>
      <c r="N15679" t="s">
        <v>78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8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">
        <v>0.90328703703703705</v>
      </c>
      <c r="I15680">
        <v>20.75</v>
      </c>
      <c r="J15680">
        <v>20.75</v>
      </c>
      <c r="K15680" t="s">
        <v>169</v>
      </c>
      <c r="L15680" t="s">
        <v>29</v>
      </c>
      <c r="M15680" t="s">
        <v>69</v>
      </c>
      <c r="N15680" t="s">
        <v>70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0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">
        <v>0.91662037037037036</v>
      </c>
      <c r="I15681">
        <v>20.75</v>
      </c>
      <c r="J15681">
        <v>20.75</v>
      </c>
      <c r="K15681" t="s">
        <v>169</v>
      </c>
      <c r="L15681" t="s">
        <v>22</v>
      </c>
      <c r="M15681" t="s">
        <v>102</v>
      </c>
      <c r="N15681" t="s">
        <v>103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">
        <v>0.91662037037037036</v>
      </c>
      <c r="I15682">
        <v>12.25</v>
      </c>
      <c r="J15682">
        <v>12.25</v>
      </c>
      <c r="K15682" t="s">
        <v>172</v>
      </c>
      <c r="L15682" t="s">
        <v>22</v>
      </c>
      <c r="M15682" t="s">
        <v>109</v>
      </c>
      <c r="N15682" t="s">
        <v>110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4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">
        <v>0.92539351851851848</v>
      </c>
      <c r="I15683">
        <v>14.75</v>
      </c>
      <c r="J15683">
        <v>14.75</v>
      </c>
      <c r="K15683" t="s">
        <v>170</v>
      </c>
      <c r="L15683" t="s">
        <v>18</v>
      </c>
      <c r="M15683" t="s">
        <v>86</v>
      </c>
      <c r="N15683" t="s">
        <v>87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3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">
        <v>0.92670138888888887</v>
      </c>
      <c r="I15684">
        <v>16.75</v>
      </c>
      <c r="J15684">
        <v>16.75</v>
      </c>
      <c r="K15684" t="s">
        <v>170</v>
      </c>
      <c r="L15684" t="s">
        <v>29</v>
      </c>
      <c r="M15684" t="s">
        <v>37</v>
      </c>
      <c r="N15684" t="s">
        <v>38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79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">
        <v>0.92670138888888887</v>
      </c>
      <c r="I15685">
        <v>12</v>
      </c>
      <c r="J15685">
        <v>12</v>
      </c>
      <c r="K15685" t="s">
        <v>172</v>
      </c>
      <c r="L15685" t="s">
        <v>11</v>
      </c>
      <c r="M15685" t="s">
        <v>80</v>
      </c>
      <c r="N15685" t="s">
        <v>81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3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">
        <v>0.95084490740740746</v>
      </c>
      <c r="I15686">
        <v>16.75</v>
      </c>
      <c r="J15686">
        <v>16.75</v>
      </c>
      <c r="K15686" t="s">
        <v>170</v>
      </c>
      <c r="L15686" t="s">
        <v>29</v>
      </c>
      <c r="M15686" t="s">
        <v>37</v>
      </c>
      <c r="N15686" t="s">
        <v>38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4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">
        <v>0.95084490740740746</v>
      </c>
      <c r="I15687">
        <v>16</v>
      </c>
      <c r="J15687">
        <v>16</v>
      </c>
      <c r="K15687" t="s">
        <v>170</v>
      </c>
      <c r="L15687" t="s">
        <v>11</v>
      </c>
      <c r="M15687" t="s">
        <v>15</v>
      </c>
      <c r="N15687" t="s">
        <v>16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4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">
        <v>0.96001157407407411</v>
      </c>
      <c r="I15688">
        <v>20.75</v>
      </c>
      <c r="J15688">
        <v>20.75</v>
      </c>
      <c r="K15688" t="s">
        <v>169</v>
      </c>
      <c r="L15688" t="s">
        <v>22</v>
      </c>
      <c r="M15688" t="s">
        <v>55</v>
      </c>
      <c r="N15688" t="s">
        <v>56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">
        <v>0.48471064814814813</v>
      </c>
      <c r="I15689">
        <v>12.25</v>
      </c>
      <c r="J15689">
        <v>12.25</v>
      </c>
      <c r="K15689" t="s">
        <v>172</v>
      </c>
      <c r="L15689" t="s">
        <v>22</v>
      </c>
      <c r="M15689" t="s">
        <v>109</v>
      </c>
      <c r="N15689" t="s">
        <v>110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5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">
        <v>0.48663194444444446</v>
      </c>
      <c r="I15690">
        <v>17.950000762939453</v>
      </c>
      <c r="J15690">
        <v>17.950000762939453</v>
      </c>
      <c r="K15690" t="s">
        <v>169</v>
      </c>
      <c r="L15690" t="s">
        <v>18</v>
      </c>
      <c r="M15690" t="s">
        <v>86</v>
      </c>
      <c r="N15690" t="s">
        <v>87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1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">
        <v>0.48663194444444446</v>
      </c>
      <c r="I15691">
        <v>20.75</v>
      </c>
      <c r="J15691">
        <v>20.75</v>
      </c>
      <c r="K15691" t="s">
        <v>169</v>
      </c>
      <c r="L15691" t="s">
        <v>22</v>
      </c>
      <c r="M15691" t="s">
        <v>23</v>
      </c>
      <c r="N15691" t="s">
        <v>24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2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">
        <v>0.49462962962962964</v>
      </c>
      <c r="I15692">
        <v>16.5</v>
      </c>
      <c r="J15692">
        <v>16.5</v>
      </c>
      <c r="K15692" t="s">
        <v>170</v>
      </c>
      <c r="L15692" t="s">
        <v>22</v>
      </c>
      <c r="M15692" t="s">
        <v>23</v>
      </c>
      <c r="N15692" t="s">
        <v>24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8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">
        <v>0.49462962962962964</v>
      </c>
      <c r="I15693">
        <v>16.5</v>
      </c>
      <c r="J15693">
        <v>16.5</v>
      </c>
      <c r="K15693" t="s">
        <v>170</v>
      </c>
      <c r="L15693" t="s">
        <v>22</v>
      </c>
      <c r="M15693" t="s">
        <v>102</v>
      </c>
      <c r="N15693" t="s">
        <v>103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2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">
        <v>0.49462962962962964</v>
      </c>
      <c r="I15694">
        <v>16.5</v>
      </c>
      <c r="J15694">
        <v>16.5</v>
      </c>
      <c r="K15694" t="s">
        <v>170</v>
      </c>
      <c r="L15694" t="s">
        <v>22</v>
      </c>
      <c r="M15694" t="s">
        <v>55</v>
      </c>
      <c r="N15694" t="s">
        <v>56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4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">
        <v>0.50201388888888887</v>
      </c>
      <c r="I15695">
        <v>20.75</v>
      </c>
      <c r="J15695">
        <v>20.75</v>
      </c>
      <c r="K15695" t="s">
        <v>169</v>
      </c>
      <c r="L15695" t="s">
        <v>22</v>
      </c>
      <c r="M15695" t="s">
        <v>55</v>
      </c>
      <c r="N15695" t="s">
        <v>56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7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">
        <v>0.50556712962962957</v>
      </c>
      <c r="I15696">
        <v>10.5</v>
      </c>
      <c r="J15696">
        <v>10.5</v>
      </c>
      <c r="K15696" t="s">
        <v>172</v>
      </c>
      <c r="L15696" t="s">
        <v>11</v>
      </c>
      <c r="M15696" t="s">
        <v>12</v>
      </c>
      <c r="N15696" t="s">
        <v>13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1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">
        <v>0.50614583333333329</v>
      </c>
      <c r="I15697">
        <v>16.25</v>
      </c>
      <c r="J15697">
        <v>16.25</v>
      </c>
      <c r="K15697" t="s">
        <v>170</v>
      </c>
      <c r="L15697" t="s">
        <v>22</v>
      </c>
      <c r="M15697" t="s">
        <v>92</v>
      </c>
      <c r="N15697" t="s">
        <v>93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6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">
        <v>0.50614583333333329</v>
      </c>
      <c r="I15698">
        <v>20.75</v>
      </c>
      <c r="J15698">
        <v>20.75</v>
      </c>
      <c r="K15698" t="s">
        <v>169</v>
      </c>
      <c r="L15698" t="s">
        <v>29</v>
      </c>
      <c r="M15698" t="s">
        <v>77</v>
      </c>
      <c r="N15698" t="s">
        <v>78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3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">
        <v>0.50614583333333329</v>
      </c>
      <c r="I15699">
        <v>16.75</v>
      </c>
      <c r="J15699">
        <v>16.75</v>
      </c>
      <c r="K15699" t="s">
        <v>170</v>
      </c>
      <c r="L15699" t="s">
        <v>18</v>
      </c>
      <c r="M15699" t="s">
        <v>96</v>
      </c>
      <c r="N15699" t="s">
        <v>97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2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">
        <v>0.50614583333333329</v>
      </c>
      <c r="I15700">
        <v>20.75</v>
      </c>
      <c r="J15700">
        <v>20.75</v>
      </c>
      <c r="K15700" t="s">
        <v>169</v>
      </c>
      <c r="L15700" t="s">
        <v>22</v>
      </c>
      <c r="M15700" t="s">
        <v>83</v>
      </c>
      <c r="N15700" t="s">
        <v>84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6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">
        <v>0.50614583333333329</v>
      </c>
      <c r="I15701">
        <v>16</v>
      </c>
      <c r="J15701">
        <v>16</v>
      </c>
      <c r="K15701" t="s">
        <v>170</v>
      </c>
      <c r="L15701" t="s">
        <v>18</v>
      </c>
      <c r="M15701" t="s">
        <v>105</v>
      </c>
      <c r="N15701" t="s">
        <v>106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49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">
        <v>0.50614583333333329</v>
      </c>
      <c r="I15702">
        <v>16</v>
      </c>
      <c r="J15702">
        <v>16</v>
      </c>
      <c r="K15702" t="s">
        <v>170</v>
      </c>
      <c r="L15702" t="s">
        <v>11</v>
      </c>
      <c r="M15702" t="s">
        <v>40</v>
      </c>
      <c r="N15702" t="s">
        <v>41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7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">
        <v>0.50614583333333329</v>
      </c>
      <c r="I15703">
        <v>20.25</v>
      </c>
      <c r="J15703">
        <v>20.25</v>
      </c>
      <c r="K15703" t="s">
        <v>169</v>
      </c>
      <c r="L15703" t="s">
        <v>18</v>
      </c>
      <c r="M15703" t="s">
        <v>61</v>
      </c>
      <c r="N15703" t="s">
        <v>62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79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">
        <v>0.53255787037037039</v>
      </c>
      <c r="I15704">
        <v>12</v>
      </c>
      <c r="J15704">
        <v>12</v>
      </c>
      <c r="K15704" t="s">
        <v>172</v>
      </c>
      <c r="L15704" t="s">
        <v>11</v>
      </c>
      <c r="M15704" t="s">
        <v>80</v>
      </c>
      <c r="N15704" t="s">
        <v>81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5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">
        <v>0.53255787037037039</v>
      </c>
      <c r="I15705">
        <v>17.950000762939453</v>
      </c>
      <c r="J15705">
        <v>35.900001525878906</v>
      </c>
      <c r="K15705" t="s">
        <v>169</v>
      </c>
      <c r="L15705" t="s">
        <v>18</v>
      </c>
      <c r="M15705" t="s">
        <v>86</v>
      </c>
      <c r="N15705" t="s">
        <v>87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4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">
        <v>0.53255787037037039</v>
      </c>
      <c r="I15706">
        <v>14.75</v>
      </c>
      <c r="J15706">
        <v>14.75</v>
      </c>
      <c r="K15706" t="s">
        <v>170</v>
      </c>
      <c r="L15706" t="s">
        <v>18</v>
      </c>
      <c r="M15706" t="s">
        <v>86</v>
      </c>
      <c r="N15706" t="s">
        <v>87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79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">
        <v>0.55259259259259264</v>
      </c>
      <c r="I15707">
        <v>12</v>
      </c>
      <c r="J15707">
        <v>12</v>
      </c>
      <c r="K15707" t="s">
        <v>172</v>
      </c>
      <c r="L15707" t="s">
        <v>11</v>
      </c>
      <c r="M15707" t="s">
        <v>80</v>
      </c>
      <c r="N15707" t="s">
        <v>81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2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">
        <v>0.55259259259259264</v>
      </c>
      <c r="I15708">
        <v>12.75</v>
      </c>
      <c r="J15708">
        <v>12.75</v>
      </c>
      <c r="K15708" t="s">
        <v>172</v>
      </c>
      <c r="L15708" t="s">
        <v>29</v>
      </c>
      <c r="M15708" t="s">
        <v>65</v>
      </c>
      <c r="N15708" t="s">
        <v>66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0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">
        <v>0.56097222222222221</v>
      </c>
      <c r="I15709">
        <v>20.75</v>
      </c>
      <c r="J15709">
        <v>20.75</v>
      </c>
      <c r="K15709" t="s">
        <v>169</v>
      </c>
      <c r="L15709" t="s">
        <v>22</v>
      </c>
      <c r="M15709" t="s">
        <v>102</v>
      </c>
      <c r="N15709" t="s">
        <v>103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4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">
        <v>0.56972222222222224</v>
      </c>
      <c r="I15710">
        <v>14.75</v>
      </c>
      <c r="J15710">
        <v>14.75</v>
      </c>
      <c r="K15710" t="s">
        <v>170</v>
      </c>
      <c r="L15710" t="s">
        <v>18</v>
      </c>
      <c r="M15710" t="s">
        <v>86</v>
      </c>
      <c r="N15710" t="s">
        <v>87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">
        <v>0.56972222222222224</v>
      </c>
      <c r="I15711">
        <v>16.5</v>
      </c>
      <c r="J15711">
        <v>16.5</v>
      </c>
      <c r="K15711" t="s">
        <v>169</v>
      </c>
      <c r="L15711" t="s">
        <v>11</v>
      </c>
      <c r="M15711" t="s">
        <v>12</v>
      </c>
      <c r="N15711" t="s">
        <v>13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0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">
        <v>0.57173611111111111</v>
      </c>
      <c r="I15712">
        <v>13.25</v>
      </c>
      <c r="J15712">
        <v>13.25</v>
      </c>
      <c r="K15712" t="s">
        <v>170</v>
      </c>
      <c r="L15712" t="s">
        <v>11</v>
      </c>
      <c r="M15712" t="s">
        <v>12</v>
      </c>
      <c r="N15712" t="s">
        <v>13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7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">
        <v>0.57173611111111111</v>
      </c>
      <c r="I15713">
        <v>20.5</v>
      </c>
      <c r="J15713">
        <v>20.5</v>
      </c>
      <c r="K15713" t="s">
        <v>169</v>
      </c>
      <c r="L15713" t="s">
        <v>11</v>
      </c>
      <c r="M15713" t="s">
        <v>89</v>
      </c>
      <c r="N15713" t="s">
        <v>90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3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">
        <v>0.57621527777777781</v>
      </c>
      <c r="I15714">
        <v>16.75</v>
      </c>
      <c r="J15714">
        <v>16.75</v>
      </c>
      <c r="K15714" t="s">
        <v>170</v>
      </c>
      <c r="L15714" t="s">
        <v>18</v>
      </c>
      <c r="M15714" t="s">
        <v>96</v>
      </c>
      <c r="N15714" t="s">
        <v>97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7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">
        <v>0.58425925925925926</v>
      </c>
      <c r="I15715">
        <v>16</v>
      </c>
      <c r="J15715">
        <v>16</v>
      </c>
      <c r="K15715" t="s">
        <v>170</v>
      </c>
      <c r="L15715" t="s">
        <v>11</v>
      </c>
      <c r="M15715" t="s">
        <v>89</v>
      </c>
      <c r="N15715" t="s">
        <v>90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1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">
        <v>0.58425925925925926</v>
      </c>
      <c r="I15716">
        <v>12.5</v>
      </c>
      <c r="J15716">
        <v>12.5</v>
      </c>
      <c r="K15716" t="s">
        <v>172</v>
      </c>
      <c r="L15716" t="s">
        <v>18</v>
      </c>
      <c r="M15716" t="s">
        <v>58</v>
      </c>
      <c r="N15716" t="s">
        <v>59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1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">
        <v>0.58425925925925926</v>
      </c>
      <c r="I15717">
        <v>12</v>
      </c>
      <c r="J15717">
        <v>12</v>
      </c>
      <c r="K15717" t="s">
        <v>172</v>
      </c>
      <c r="L15717" t="s">
        <v>18</v>
      </c>
      <c r="M15717" t="s">
        <v>105</v>
      </c>
      <c r="N15717" t="s">
        <v>106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2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">
        <v>0.58425925925925926</v>
      </c>
      <c r="I15718">
        <v>12.5</v>
      </c>
      <c r="J15718">
        <v>12.5</v>
      </c>
      <c r="K15718" t="s">
        <v>172</v>
      </c>
      <c r="L15718" t="s">
        <v>22</v>
      </c>
      <c r="M15718" t="s">
        <v>43</v>
      </c>
      <c r="N15718" t="s">
        <v>44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1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">
        <v>0.58428240740740744</v>
      </c>
      <c r="I15719">
        <v>12</v>
      </c>
      <c r="J15719">
        <v>12</v>
      </c>
      <c r="K15719" t="s">
        <v>172</v>
      </c>
      <c r="L15719" t="s">
        <v>18</v>
      </c>
      <c r="M15719" t="s">
        <v>105</v>
      </c>
      <c r="N15719" t="s">
        <v>106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3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">
        <v>0.58990740740740744</v>
      </c>
      <c r="I15720">
        <v>16.75</v>
      </c>
      <c r="J15720">
        <v>16.75</v>
      </c>
      <c r="K15720" t="s">
        <v>170</v>
      </c>
      <c r="L15720" t="s">
        <v>29</v>
      </c>
      <c r="M15720" t="s">
        <v>37</v>
      </c>
      <c r="N15720" t="s">
        <v>38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3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">
        <v>0.58990740740740744</v>
      </c>
      <c r="I15721">
        <v>20.25</v>
      </c>
      <c r="J15721">
        <v>20.25</v>
      </c>
      <c r="K15721" t="s">
        <v>169</v>
      </c>
      <c r="L15721" t="s">
        <v>18</v>
      </c>
      <c r="M15721" t="s">
        <v>26</v>
      </c>
      <c r="N15721" t="s">
        <v>27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5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">
        <v>0.61228009259259264</v>
      </c>
      <c r="I15722">
        <v>17.950000762939453</v>
      </c>
      <c r="J15722">
        <v>17.950000762939453</v>
      </c>
      <c r="K15722" t="s">
        <v>169</v>
      </c>
      <c r="L15722" t="s">
        <v>18</v>
      </c>
      <c r="M15722" t="s">
        <v>86</v>
      </c>
      <c r="N15722" t="s">
        <v>87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49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">
        <v>0.62723379629629628</v>
      </c>
      <c r="I15723">
        <v>20.5</v>
      </c>
      <c r="J15723">
        <v>20.5</v>
      </c>
      <c r="K15723" t="s">
        <v>169</v>
      </c>
      <c r="L15723" t="s">
        <v>11</v>
      </c>
      <c r="M15723" t="s">
        <v>50</v>
      </c>
      <c r="N15723" t="s">
        <v>51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8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">
        <v>0.62724537037037043</v>
      </c>
      <c r="I15724">
        <v>20.75</v>
      </c>
      <c r="J15724">
        <v>20.75</v>
      </c>
      <c r="K15724" t="s">
        <v>169</v>
      </c>
      <c r="L15724" t="s">
        <v>29</v>
      </c>
      <c r="M15724" t="s">
        <v>30</v>
      </c>
      <c r="N15724" t="s">
        <v>31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1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">
        <v>0.62813657407407408</v>
      </c>
      <c r="I15725">
        <v>20.75</v>
      </c>
      <c r="J15725">
        <v>20.75</v>
      </c>
      <c r="K15725" t="s">
        <v>169</v>
      </c>
      <c r="L15725" t="s">
        <v>22</v>
      </c>
      <c r="M15725" t="s">
        <v>23</v>
      </c>
      <c r="N15725" t="s">
        <v>24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">
        <v>0.62813657407407408</v>
      </c>
      <c r="I15726">
        <v>12.25</v>
      </c>
      <c r="J15726">
        <v>12.25</v>
      </c>
      <c r="K15726" t="s">
        <v>172</v>
      </c>
      <c r="L15726" t="s">
        <v>22</v>
      </c>
      <c r="M15726" t="s">
        <v>109</v>
      </c>
      <c r="N15726" t="s">
        <v>110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">
        <v>0.62844907407407402</v>
      </c>
      <c r="I15727">
        <v>16.5</v>
      </c>
      <c r="J15727">
        <v>16.5</v>
      </c>
      <c r="K15727" t="s">
        <v>170</v>
      </c>
      <c r="L15727" t="s">
        <v>22</v>
      </c>
      <c r="M15727" t="s">
        <v>43</v>
      </c>
      <c r="N15727" t="s">
        <v>44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0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">
        <v>0.64274305555555555</v>
      </c>
      <c r="I15728">
        <v>12</v>
      </c>
      <c r="J15728">
        <v>12</v>
      </c>
      <c r="K15728" t="s">
        <v>172</v>
      </c>
      <c r="L15728" t="s">
        <v>18</v>
      </c>
      <c r="M15728" t="s">
        <v>61</v>
      </c>
      <c r="N15728" t="s">
        <v>62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">
        <v>0.64489583333333333</v>
      </c>
      <c r="I15729">
        <v>16.75</v>
      </c>
      <c r="J15729">
        <v>16.75</v>
      </c>
      <c r="K15729" t="s">
        <v>170</v>
      </c>
      <c r="L15729" t="s">
        <v>29</v>
      </c>
      <c r="M15729" t="s">
        <v>65</v>
      </c>
      <c r="N15729" t="s">
        <v>66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2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">
        <v>0.65947916666666662</v>
      </c>
      <c r="I15730">
        <v>20.75</v>
      </c>
      <c r="J15730">
        <v>20.75</v>
      </c>
      <c r="K15730" t="s">
        <v>169</v>
      </c>
      <c r="L15730" t="s">
        <v>22</v>
      </c>
      <c r="M15730" t="s">
        <v>83</v>
      </c>
      <c r="N15730" t="s">
        <v>84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5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">
        <v>0.66173611111111108</v>
      </c>
      <c r="I15731">
        <v>12.5</v>
      </c>
      <c r="J15731">
        <v>12.5</v>
      </c>
      <c r="K15731" t="s">
        <v>172</v>
      </c>
      <c r="L15731" t="s">
        <v>22</v>
      </c>
      <c r="M15731" t="s">
        <v>34</v>
      </c>
      <c r="N15731" t="s">
        <v>35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8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">
        <v>0.66537037037037039</v>
      </c>
      <c r="I15732">
        <v>20.75</v>
      </c>
      <c r="J15732">
        <v>20.75</v>
      </c>
      <c r="K15732" t="s">
        <v>169</v>
      </c>
      <c r="L15732" t="s">
        <v>29</v>
      </c>
      <c r="M15732" t="s">
        <v>30</v>
      </c>
      <c r="N15732" t="s">
        <v>31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5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">
        <v>0.67884259259259261</v>
      </c>
      <c r="I15733">
        <v>12</v>
      </c>
      <c r="J15733">
        <v>12</v>
      </c>
      <c r="K15733" t="s">
        <v>172</v>
      </c>
      <c r="L15733" t="s">
        <v>11</v>
      </c>
      <c r="M15733" t="s">
        <v>15</v>
      </c>
      <c r="N15733" t="s">
        <v>16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">
        <v>0.67884259259259261</v>
      </c>
      <c r="I15734">
        <v>14.5</v>
      </c>
      <c r="J15734">
        <v>14.5</v>
      </c>
      <c r="K15734" t="s">
        <v>170</v>
      </c>
      <c r="L15734" t="s">
        <v>11</v>
      </c>
      <c r="M15734" t="s">
        <v>125</v>
      </c>
      <c r="N15734" t="s">
        <v>126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4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">
        <v>0.72311342592592598</v>
      </c>
      <c r="I15735">
        <v>12.5</v>
      </c>
      <c r="J15735">
        <v>12.5</v>
      </c>
      <c r="K15735" t="s">
        <v>170</v>
      </c>
      <c r="L15735" t="s">
        <v>11</v>
      </c>
      <c r="M15735" t="s">
        <v>73</v>
      </c>
      <c r="N15735" t="s">
        <v>74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2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">
        <v>0.72311342592592598</v>
      </c>
      <c r="I15736">
        <v>12.75</v>
      </c>
      <c r="J15736">
        <v>12.75</v>
      </c>
      <c r="K15736" t="s">
        <v>172</v>
      </c>
      <c r="L15736" t="s">
        <v>29</v>
      </c>
      <c r="M15736" t="s">
        <v>65</v>
      </c>
      <c r="N15736" t="s">
        <v>66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4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">
        <v>0.72311342592592598</v>
      </c>
      <c r="I15737">
        <v>20.25</v>
      </c>
      <c r="J15737">
        <v>20.25</v>
      </c>
      <c r="K15737" t="s">
        <v>169</v>
      </c>
      <c r="L15737" t="s">
        <v>18</v>
      </c>
      <c r="M15737" t="s">
        <v>105</v>
      </c>
      <c r="N15737" t="s">
        <v>106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7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">
        <v>0.72802083333333334</v>
      </c>
      <c r="I15738">
        <v>18.5</v>
      </c>
      <c r="J15738">
        <v>18.5</v>
      </c>
      <c r="K15738" t="s">
        <v>169</v>
      </c>
      <c r="L15738" t="s">
        <v>18</v>
      </c>
      <c r="M15738" t="s">
        <v>19</v>
      </c>
      <c r="N15738" t="s">
        <v>20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4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">
        <v>0.72802083333333334</v>
      </c>
      <c r="I15739">
        <v>12.5</v>
      </c>
      <c r="J15739">
        <v>12.5</v>
      </c>
      <c r="K15739" t="s">
        <v>170</v>
      </c>
      <c r="L15739" t="s">
        <v>11</v>
      </c>
      <c r="M15739" t="s">
        <v>73</v>
      </c>
      <c r="N15739" t="s">
        <v>74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5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">
        <v>0.72802083333333334</v>
      </c>
      <c r="I15740">
        <v>12.75</v>
      </c>
      <c r="J15740">
        <v>12.75</v>
      </c>
      <c r="K15740" t="s">
        <v>172</v>
      </c>
      <c r="L15740" t="s">
        <v>29</v>
      </c>
      <c r="M15740" t="s">
        <v>30</v>
      </c>
      <c r="N15740" t="s">
        <v>31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7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">
        <v>0.72802083333333334</v>
      </c>
      <c r="I15741">
        <v>20.25</v>
      </c>
      <c r="J15741">
        <v>20.25</v>
      </c>
      <c r="K15741" t="s">
        <v>169</v>
      </c>
      <c r="L15741" t="s">
        <v>18</v>
      </c>
      <c r="M15741" t="s">
        <v>61</v>
      </c>
      <c r="N15741" t="s">
        <v>62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0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">
        <v>0.72966435185185186</v>
      </c>
      <c r="I15742">
        <v>12.75</v>
      </c>
      <c r="J15742">
        <v>12.75</v>
      </c>
      <c r="K15742" t="s">
        <v>172</v>
      </c>
      <c r="L15742" t="s">
        <v>29</v>
      </c>
      <c r="M15742" t="s">
        <v>77</v>
      </c>
      <c r="N15742" t="s">
        <v>78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4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">
        <v>0.72966435185185186</v>
      </c>
      <c r="I15743">
        <v>14.75</v>
      </c>
      <c r="J15743">
        <v>14.75</v>
      </c>
      <c r="K15743" t="s">
        <v>170</v>
      </c>
      <c r="L15743" t="s">
        <v>18</v>
      </c>
      <c r="M15743" t="s">
        <v>86</v>
      </c>
      <c r="N15743" t="s">
        <v>87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0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">
        <v>0.72966435185185186</v>
      </c>
      <c r="I15744">
        <v>13.25</v>
      </c>
      <c r="J15744">
        <v>13.25</v>
      </c>
      <c r="K15744" t="s">
        <v>170</v>
      </c>
      <c r="L15744" t="s">
        <v>11</v>
      </c>
      <c r="M15744" t="s">
        <v>12</v>
      </c>
      <c r="N15744" t="s">
        <v>13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7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">
        <v>0.72966435185185186</v>
      </c>
      <c r="I15745">
        <v>20.25</v>
      </c>
      <c r="J15745">
        <v>20.25</v>
      </c>
      <c r="K15745" t="s">
        <v>169</v>
      </c>
      <c r="L15745" t="s">
        <v>18</v>
      </c>
      <c r="M15745" t="s">
        <v>61</v>
      </c>
      <c r="N15745" t="s">
        <v>62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3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">
        <v>0.73050925925925925</v>
      </c>
      <c r="I15746">
        <v>20.5</v>
      </c>
      <c r="J15746">
        <v>20.5</v>
      </c>
      <c r="K15746" t="s">
        <v>169</v>
      </c>
      <c r="L15746" t="s">
        <v>11</v>
      </c>
      <c r="M15746" t="s">
        <v>15</v>
      </c>
      <c r="N15746" t="s">
        <v>16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3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">
        <v>0.73199074074074078</v>
      </c>
      <c r="I15747">
        <v>20.75</v>
      </c>
      <c r="J15747">
        <v>20.75</v>
      </c>
      <c r="K15747" t="s">
        <v>169</v>
      </c>
      <c r="L15747" t="s">
        <v>22</v>
      </c>
      <c r="M15747" t="s">
        <v>34</v>
      </c>
      <c r="N15747" t="s">
        <v>35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4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">
        <v>0.73199074074074078</v>
      </c>
      <c r="I15748">
        <v>20.75</v>
      </c>
      <c r="J15748">
        <v>20.75</v>
      </c>
      <c r="K15748" t="s">
        <v>169</v>
      </c>
      <c r="L15748" t="s">
        <v>22</v>
      </c>
      <c r="M15748" t="s">
        <v>55</v>
      </c>
      <c r="N15748" t="s">
        <v>56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7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">
        <v>0.73729166666666668</v>
      </c>
      <c r="I15749">
        <v>10.5</v>
      </c>
      <c r="J15749">
        <v>10.5</v>
      </c>
      <c r="K15749" t="s">
        <v>172</v>
      </c>
      <c r="L15749" t="s">
        <v>11</v>
      </c>
      <c r="M15749" t="s">
        <v>12</v>
      </c>
      <c r="N15749" t="s">
        <v>13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1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">
        <v>0.73729166666666668</v>
      </c>
      <c r="I15750">
        <v>12</v>
      </c>
      <c r="J15750">
        <v>12</v>
      </c>
      <c r="K15750" t="s">
        <v>172</v>
      </c>
      <c r="L15750" t="s">
        <v>18</v>
      </c>
      <c r="M15750" t="s">
        <v>105</v>
      </c>
      <c r="N15750" t="s">
        <v>106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2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">
        <v>0.73729166666666668</v>
      </c>
      <c r="I15751">
        <v>16.75</v>
      </c>
      <c r="J15751">
        <v>16.75</v>
      </c>
      <c r="K15751" t="s">
        <v>170</v>
      </c>
      <c r="L15751" t="s">
        <v>29</v>
      </c>
      <c r="M15751" t="s">
        <v>30</v>
      </c>
      <c r="N15751" t="s">
        <v>31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5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">
        <v>0.74842592592592594</v>
      </c>
      <c r="I15752">
        <v>12</v>
      </c>
      <c r="J15752">
        <v>12</v>
      </c>
      <c r="K15752" t="s">
        <v>172</v>
      </c>
      <c r="L15752" t="s">
        <v>11</v>
      </c>
      <c r="M15752" t="s">
        <v>15</v>
      </c>
      <c r="N15752" t="s">
        <v>16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7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">
        <v>0.74842592592592594</v>
      </c>
      <c r="I15753">
        <v>10.5</v>
      </c>
      <c r="J15753">
        <v>10.5</v>
      </c>
      <c r="K15753" t="s">
        <v>172</v>
      </c>
      <c r="L15753" t="s">
        <v>11</v>
      </c>
      <c r="M15753" t="s">
        <v>12</v>
      </c>
      <c r="N15753" t="s">
        <v>13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1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">
        <v>0.74842592592592594</v>
      </c>
      <c r="I15754">
        <v>12.5</v>
      </c>
      <c r="J15754">
        <v>12.5</v>
      </c>
      <c r="K15754" t="s">
        <v>172</v>
      </c>
      <c r="L15754" t="s">
        <v>18</v>
      </c>
      <c r="M15754" t="s">
        <v>58</v>
      </c>
      <c r="N15754" t="s">
        <v>59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6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">
        <v>0.74842592592592594</v>
      </c>
      <c r="I15755">
        <v>16</v>
      </c>
      <c r="J15755">
        <v>16</v>
      </c>
      <c r="K15755" t="s">
        <v>170</v>
      </c>
      <c r="L15755" t="s">
        <v>18</v>
      </c>
      <c r="M15755" t="s">
        <v>105</v>
      </c>
      <c r="N15755" t="s">
        <v>106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3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">
        <v>0.75901620370370371</v>
      </c>
      <c r="I15756">
        <v>20.5</v>
      </c>
      <c r="J15756">
        <v>20.5</v>
      </c>
      <c r="K15756" t="s">
        <v>169</v>
      </c>
      <c r="L15756" t="s">
        <v>11</v>
      </c>
      <c r="M15756" t="s">
        <v>15</v>
      </c>
      <c r="N15756" t="s">
        <v>16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1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">
        <v>0.75901620370370371</v>
      </c>
      <c r="I15757">
        <v>9.75</v>
      </c>
      <c r="J15757">
        <v>9.75</v>
      </c>
      <c r="K15757" t="s">
        <v>172</v>
      </c>
      <c r="L15757" t="s">
        <v>11</v>
      </c>
      <c r="M15757" t="s">
        <v>73</v>
      </c>
      <c r="N15757" t="s">
        <v>74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3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">
        <v>0.75901620370370371</v>
      </c>
      <c r="I15758">
        <v>16.5</v>
      </c>
      <c r="J15758">
        <v>16.5</v>
      </c>
      <c r="K15758" t="s">
        <v>170</v>
      </c>
      <c r="L15758" t="s">
        <v>22</v>
      </c>
      <c r="M15758" t="s">
        <v>34</v>
      </c>
      <c r="N15758" t="s">
        <v>35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1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">
        <v>0.75901620370370371</v>
      </c>
      <c r="I15759">
        <v>12.5</v>
      </c>
      <c r="J15759">
        <v>12.5</v>
      </c>
      <c r="K15759" t="s">
        <v>172</v>
      </c>
      <c r="L15759" t="s">
        <v>18</v>
      </c>
      <c r="M15759" t="s">
        <v>58</v>
      </c>
      <c r="N15759" t="s">
        <v>59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79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">
        <v>0.76133101851851848</v>
      </c>
      <c r="I15760">
        <v>12</v>
      </c>
      <c r="J15760">
        <v>12</v>
      </c>
      <c r="K15760" t="s">
        <v>172</v>
      </c>
      <c r="L15760" t="s">
        <v>11</v>
      </c>
      <c r="M15760" t="s">
        <v>80</v>
      </c>
      <c r="N15760" t="s">
        <v>81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6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">
        <v>0.76133101851851848</v>
      </c>
      <c r="I15761">
        <v>12</v>
      </c>
      <c r="J15761">
        <v>12</v>
      </c>
      <c r="K15761" t="s">
        <v>172</v>
      </c>
      <c r="L15761" t="s">
        <v>18</v>
      </c>
      <c r="M15761" t="s">
        <v>47</v>
      </c>
      <c r="N15761" t="s">
        <v>48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7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">
        <v>0.76133101851851848</v>
      </c>
      <c r="I15762">
        <v>10.5</v>
      </c>
      <c r="J15762">
        <v>10.5</v>
      </c>
      <c r="K15762" t="s">
        <v>172</v>
      </c>
      <c r="L15762" t="s">
        <v>11</v>
      </c>
      <c r="M15762" t="s">
        <v>12</v>
      </c>
      <c r="N15762" t="s">
        <v>13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8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">
        <v>0.76613425925925926</v>
      </c>
      <c r="I15763">
        <v>20.75</v>
      </c>
      <c r="J15763">
        <v>20.75</v>
      </c>
      <c r="K15763" t="s">
        <v>169</v>
      </c>
      <c r="L15763" t="s">
        <v>29</v>
      </c>
      <c r="M15763" t="s">
        <v>69</v>
      </c>
      <c r="N15763" t="s">
        <v>70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5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">
        <v>0.76613425925925926</v>
      </c>
      <c r="I15764">
        <v>17.950000762939453</v>
      </c>
      <c r="J15764">
        <v>17.950000762939453</v>
      </c>
      <c r="K15764" t="s">
        <v>169</v>
      </c>
      <c r="L15764" t="s">
        <v>18</v>
      </c>
      <c r="M15764" t="s">
        <v>86</v>
      </c>
      <c r="N15764" t="s">
        <v>87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59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">
        <v>0.77144675925925921</v>
      </c>
      <c r="I15765">
        <v>23.649999618530273</v>
      </c>
      <c r="J15765">
        <v>23.649999618530273</v>
      </c>
      <c r="K15765" t="s">
        <v>172</v>
      </c>
      <c r="L15765" t="s">
        <v>22</v>
      </c>
      <c r="M15765" t="s">
        <v>160</v>
      </c>
      <c r="N15765" t="s">
        <v>161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1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">
        <v>0.7759490740740741</v>
      </c>
      <c r="I15766">
        <v>9.75</v>
      </c>
      <c r="J15766">
        <v>9.75</v>
      </c>
      <c r="K15766" t="s">
        <v>172</v>
      </c>
      <c r="L15766" t="s">
        <v>11</v>
      </c>
      <c r="M15766" t="s">
        <v>73</v>
      </c>
      <c r="N15766" t="s">
        <v>74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1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">
        <v>0.80563657407407407</v>
      </c>
      <c r="I15767">
        <v>20.75</v>
      </c>
      <c r="J15767">
        <v>20.75</v>
      </c>
      <c r="K15767" t="s">
        <v>169</v>
      </c>
      <c r="L15767" t="s">
        <v>22</v>
      </c>
      <c r="M15767" t="s">
        <v>23</v>
      </c>
      <c r="N15767" t="s">
        <v>24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1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">
        <v>0.80563657407407407</v>
      </c>
      <c r="I15768">
        <v>9.75</v>
      </c>
      <c r="J15768">
        <v>9.75</v>
      </c>
      <c r="K15768" t="s">
        <v>172</v>
      </c>
      <c r="L15768" t="s">
        <v>11</v>
      </c>
      <c r="M15768" t="s">
        <v>73</v>
      </c>
      <c r="N15768" t="s">
        <v>74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4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">
        <v>0.80921296296296297</v>
      </c>
      <c r="I15769">
        <v>14.75</v>
      </c>
      <c r="J15769">
        <v>14.75</v>
      </c>
      <c r="K15769" t="s">
        <v>170</v>
      </c>
      <c r="L15769" t="s">
        <v>18</v>
      </c>
      <c r="M15769" t="s">
        <v>86</v>
      </c>
      <c r="N15769" t="s">
        <v>87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4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">
        <v>0.80921296296296297</v>
      </c>
      <c r="I15770">
        <v>20.75</v>
      </c>
      <c r="J15770">
        <v>20.75</v>
      </c>
      <c r="K15770" t="s">
        <v>169</v>
      </c>
      <c r="L15770" t="s">
        <v>29</v>
      </c>
      <c r="M15770" t="s">
        <v>65</v>
      </c>
      <c r="N15770" t="s">
        <v>66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4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">
        <v>0.81184027777777779</v>
      </c>
      <c r="I15771">
        <v>16.75</v>
      </c>
      <c r="J15771">
        <v>16.75</v>
      </c>
      <c r="K15771" t="s">
        <v>170</v>
      </c>
      <c r="L15771" t="s">
        <v>29</v>
      </c>
      <c r="M15771" t="s">
        <v>77</v>
      </c>
      <c r="N15771" t="s">
        <v>78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7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">
        <v>0.81184027777777779</v>
      </c>
      <c r="I15772">
        <v>18.5</v>
      </c>
      <c r="J15772">
        <v>18.5</v>
      </c>
      <c r="K15772" t="s">
        <v>169</v>
      </c>
      <c r="L15772" t="s">
        <v>18</v>
      </c>
      <c r="M15772" t="s">
        <v>19</v>
      </c>
      <c r="N15772" t="s">
        <v>20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7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">
        <v>0.81184027777777779</v>
      </c>
      <c r="I15773">
        <v>10.5</v>
      </c>
      <c r="J15773">
        <v>10.5</v>
      </c>
      <c r="K15773" t="s">
        <v>172</v>
      </c>
      <c r="L15773" t="s">
        <v>11</v>
      </c>
      <c r="M15773" t="s">
        <v>12</v>
      </c>
      <c r="N15773" t="s">
        <v>13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2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">
        <v>0.81184027777777779</v>
      </c>
      <c r="I15774">
        <v>16.5</v>
      </c>
      <c r="J15774">
        <v>16.5</v>
      </c>
      <c r="K15774" t="s">
        <v>170</v>
      </c>
      <c r="L15774" t="s">
        <v>22</v>
      </c>
      <c r="M15774" t="s">
        <v>55</v>
      </c>
      <c r="N15774" t="s">
        <v>56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6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">
        <v>0.81608796296296293</v>
      </c>
      <c r="I15775">
        <v>12.5</v>
      </c>
      <c r="J15775">
        <v>12.5</v>
      </c>
      <c r="K15775" t="s">
        <v>172</v>
      </c>
      <c r="L15775" t="s">
        <v>22</v>
      </c>
      <c r="M15775" t="s">
        <v>83</v>
      </c>
      <c r="N15775" t="s">
        <v>84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">
        <v>0.82865740740740745</v>
      </c>
      <c r="I15776">
        <v>14.5</v>
      </c>
      <c r="J15776">
        <v>14.5</v>
      </c>
      <c r="K15776" t="s">
        <v>170</v>
      </c>
      <c r="L15776" t="s">
        <v>11</v>
      </c>
      <c r="M15776" t="s">
        <v>125</v>
      </c>
      <c r="N15776" t="s">
        <v>126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3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">
        <v>0.82865740740740745</v>
      </c>
      <c r="I15777">
        <v>16.5</v>
      </c>
      <c r="J15777">
        <v>16.5</v>
      </c>
      <c r="K15777" t="s">
        <v>170</v>
      </c>
      <c r="L15777" t="s">
        <v>22</v>
      </c>
      <c r="M15777" t="s">
        <v>34</v>
      </c>
      <c r="N15777" t="s">
        <v>35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2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">
        <v>0.82865740740740745</v>
      </c>
      <c r="I15778">
        <v>16.75</v>
      </c>
      <c r="J15778">
        <v>16.75</v>
      </c>
      <c r="K15778" t="s">
        <v>170</v>
      </c>
      <c r="L15778" t="s">
        <v>29</v>
      </c>
      <c r="M15778" t="s">
        <v>30</v>
      </c>
      <c r="N15778" t="s">
        <v>31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39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">
        <v>0.82865740740740745</v>
      </c>
      <c r="I15779">
        <v>12</v>
      </c>
      <c r="J15779">
        <v>12</v>
      </c>
      <c r="K15779" t="s">
        <v>172</v>
      </c>
      <c r="L15779" t="s">
        <v>11</v>
      </c>
      <c r="M15779" t="s">
        <v>40</v>
      </c>
      <c r="N15779" t="s">
        <v>41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0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">
        <v>0.8294097222222222</v>
      </c>
      <c r="I15780">
        <v>13.25</v>
      </c>
      <c r="J15780">
        <v>13.25</v>
      </c>
      <c r="K15780" t="s">
        <v>170</v>
      </c>
      <c r="L15780" t="s">
        <v>11</v>
      </c>
      <c r="M15780" t="s">
        <v>12</v>
      </c>
      <c r="N15780" t="s">
        <v>13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5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">
        <v>0.8294097222222222</v>
      </c>
      <c r="I15781">
        <v>12.5</v>
      </c>
      <c r="J15781">
        <v>12.5</v>
      </c>
      <c r="K15781" t="s">
        <v>172</v>
      </c>
      <c r="L15781" t="s">
        <v>22</v>
      </c>
      <c r="M15781" t="s">
        <v>34</v>
      </c>
      <c r="N15781" t="s">
        <v>35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8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">
        <v>0.8397337962962963</v>
      </c>
      <c r="I15782">
        <v>20.75</v>
      </c>
      <c r="J15782">
        <v>20.75</v>
      </c>
      <c r="K15782" t="s">
        <v>169</v>
      </c>
      <c r="L15782" t="s">
        <v>29</v>
      </c>
      <c r="M15782" t="s">
        <v>69</v>
      </c>
      <c r="N15782" t="s">
        <v>70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4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">
        <v>0.8397337962962963</v>
      </c>
      <c r="I15783">
        <v>16</v>
      </c>
      <c r="J15783">
        <v>16</v>
      </c>
      <c r="K15783" t="s">
        <v>170</v>
      </c>
      <c r="L15783" t="s">
        <v>11</v>
      </c>
      <c r="M15783" t="s">
        <v>15</v>
      </c>
      <c r="N15783" t="s">
        <v>16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">
        <v>0.8397337962962963</v>
      </c>
      <c r="I15784">
        <v>16.5</v>
      </c>
      <c r="J15784">
        <v>16.5</v>
      </c>
      <c r="K15784" t="s">
        <v>169</v>
      </c>
      <c r="L15784" t="s">
        <v>11</v>
      </c>
      <c r="M15784" t="s">
        <v>12</v>
      </c>
      <c r="N15784" t="s">
        <v>13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7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">
        <v>0.8397337962962963</v>
      </c>
      <c r="I15785">
        <v>16</v>
      </c>
      <c r="J15785">
        <v>16</v>
      </c>
      <c r="K15785" t="s">
        <v>170</v>
      </c>
      <c r="L15785" t="s">
        <v>11</v>
      </c>
      <c r="M15785" t="s">
        <v>89</v>
      </c>
      <c r="N15785" t="s">
        <v>90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2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">
        <v>0.87329861111111107</v>
      </c>
      <c r="I15786">
        <v>16.5</v>
      </c>
      <c r="J15786">
        <v>16.5</v>
      </c>
      <c r="K15786" t="s">
        <v>170</v>
      </c>
      <c r="L15786" t="s">
        <v>22</v>
      </c>
      <c r="M15786" t="s">
        <v>23</v>
      </c>
      <c r="N15786" t="s">
        <v>24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1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">
        <v>0.88048611111111108</v>
      </c>
      <c r="I15787">
        <v>12</v>
      </c>
      <c r="J15787">
        <v>12</v>
      </c>
      <c r="K15787" t="s">
        <v>172</v>
      </c>
      <c r="L15787" t="s">
        <v>18</v>
      </c>
      <c r="M15787" t="s">
        <v>105</v>
      </c>
      <c r="N15787" t="s">
        <v>106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4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">
        <v>0.89331018518518523</v>
      </c>
      <c r="I15788">
        <v>20.75</v>
      </c>
      <c r="J15788">
        <v>20.75</v>
      </c>
      <c r="K15788" t="s">
        <v>169</v>
      </c>
      <c r="L15788" t="s">
        <v>22</v>
      </c>
      <c r="M15788" t="s">
        <v>55</v>
      </c>
      <c r="N15788" t="s">
        <v>56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3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">
        <v>0.89550925925925928</v>
      </c>
      <c r="I15789">
        <v>20.25</v>
      </c>
      <c r="J15789">
        <v>20.25</v>
      </c>
      <c r="K15789" t="s">
        <v>169</v>
      </c>
      <c r="L15789" t="s">
        <v>18</v>
      </c>
      <c r="M15789" t="s">
        <v>26</v>
      </c>
      <c r="N15789" t="s">
        <v>27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2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">
        <v>0.89693287037037039</v>
      </c>
      <c r="I15790">
        <v>20.75</v>
      </c>
      <c r="J15790">
        <v>20.75</v>
      </c>
      <c r="K15790" t="s">
        <v>169</v>
      </c>
      <c r="L15790" t="s">
        <v>29</v>
      </c>
      <c r="M15790" t="s">
        <v>119</v>
      </c>
      <c r="N15790" t="s">
        <v>120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2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">
        <v>0.89693287037037039</v>
      </c>
      <c r="I15791">
        <v>16.5</v>
      </c>
      <c r="J15791">
        <v>16.5</v>
      </c>
      <c r="K15791" t="s">
        <v>170</v>
      </c>
      <c r="L15791" t="s">
        <v>22</v>
      </c>
      <c r="M15791" t="s">
        <v>55</v>
      </c>
      <c r="N15791" t="s">
        <v>56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0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">
        <v>0.89859953703703699</v>
      </c>
      <c r="I15792">
        <v>12.75</v>
      </c>
      <c r="J15792">
        <v>12.75</v>
      </c>
      <c r="K15792" t="s">
        <v>172</v>
      </c>
      <c r="L15792" t="s">
        <v>29</v>
      </c>
      <c r="M15792" t="s">
        <v>77</v>
      </c>
      <c r="N15792" t="s">
        <v>78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2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">
        <v>0.90115740740740746</v>
      </c>
      <c r="I15793">
        <v>12.5</v>
      </c>
      <c r="J15793">
        <v>12.5</v>
      </c>
      <c r="K15793" t="s">
        <v>172</v>
      </c>
      <c r="L15793" t="s">
        <v>22</v>
      </c>
      <c r="M15793" t="s">
        <v>23</v>
      </c>
      <c r="N15793" t="s">
        <v>24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3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">
        <v>0.91658564814814814</v>
      </c>
      <c r="I15794">
        <v>16.75</v>
      </c>
      <c r="J15794">
        <v>16.75</v>
      </c>
      <c r="K15794" t="s">
        <v>170</v>
      </c>
      <c r="L15794" t="s">
        <v>18</v>
      </c>
      <c r="M15794" t="s">
        <v>96</v>
      </c>
      <c r="N15794" t="s">
        <v>97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3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">
        <v>0.91716435185185186</v>
      </c>
      <c r="I15795">
        <v>16.75</v>
      </c>
      <c r="J15795">
        <v>16.75</v>
      </c>
      <c r="K15795" t="s">
        <v>170</v>
      </c>
      <c r="L15795" t="s">
        <v>29</v>
      </c>
      <c r="M15795" t="s">
        <v>37</v>
      </c>
      <c r="N15795" t="s">
        <v>38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2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">
        <v>0.91716435185185186</v>
      </c>
      <c r="I15796">
        <v>12.75</v>
      </c>
      <c r="J15796">
        <v>12.75</v>
      </c>
      <c r="K15796" t="s">
        <v>172</v>
      </c>
      <c r="L15796" t="s">
        <v>29</v>
      </c>
      <c r="M15796" t="s">
        <v>65</v>
      </c>
      <c r="N15796" t="s">
        <v>66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8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">
        <v>0.92423611111111115</v>
      </c>
      <c r="I15797">
        <v>20.75</v>
      </c>
      <c r="J15797">
        <v>20.75</v>
      </c>
      <c r="K15797" t="s">
        <v>169</v>
      </c>
      <c r="L15797" t="s">
        <v>29</v>
      </c>
      <c r="M15797" t="s">
        <v>30</v>
      </c>
      <c r="N15797" t="s">
        <v>31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5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">
        <v>0.92769675925925921</v>
      </c>
      <c r="I15798">
        <v>16</v>
      </c>
      <c r="J15798">
        <v>16</v>
      </c>
      <c r="K15798" t="s">
        <v>170</v>
      </c>
      <c r="L15798" t="s">
        <v>18</v>
      </c>
      <c r="M15798" t="s">
        <v>26</v>
      </c>
      <c r="N15798" t="s">
        <v>27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6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">
        <v>0.48194444444444445</v>
      </c>
      <c r="I15799">
        <v>12.75</v>
      </c>
      <c r="J15799">
        <v>12.75</v>
      </c>
      <c r="K15799" t="s">
        <v>172</v>
      </c>
      <c r="L15799" t="s">
        <v>29</v>
      </c>
      <c r="M15799" t="s">
        <v>37</v>
      </c>
      <c r="N15799" t="s">
        <v>38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7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">
        <v>0.48194444444444445</v>
      </c>
      <c r="I15800">
        <v>10.5</v>
      </c>
      <c r="J15800">
        <v>10.5</v>
      </c>
      <c r="K15800" t="s">
        <v>172</v>
      </c>
      <c r="L15800" t="s">
        <v>11</v>
      </c>
      <c r="M15800" t="s">
        <v>12</v>
      </c>
      <c r="N15800" t="s">
        <v>13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5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">
        <v>0.4824074074074074</v>
      </c>
      <c r="I15801">
        <v>12.5</v>
      </c>
      <c r="J15801">
        <v>12.5</v>
      </c>
      <c r="K15801" t="s">
        <v>172</v>
      </c>
      <c r="L15801" t="s">
        <v>22</v>
      </c>
      <c r="M15801" t="s">
        <v>34</v>
      </c>
      <c r="N15801" t="s">
        <v>35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79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">
        <v>0.48478009259259258</v>
      </c>
      <c r="I15802">
        <v>12</v>
      </c>
      <c r="J15802">
        <v>12</v>
      </c>
      <c r="K15802" t="s">
        <v>172</v>
      </c>
      <c r="L15802" t="s">
        <v>11</v>
      </c>
      <c r="M15802" t="s">
        <v>80</v>
      </c>
      <c r="N15802" t="s">
        <v>81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5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">
        <v>0.48826388888888889</v>
      </c>
      <c r="I15803">
        <v>17.950000762939453</v>
      </c>
      <c r="J15803">
        <v>17.950000762939453</v>
      </c>
      <c r="K15803" t="s">
        <v>169</v>
      </c>
      <c r="L15803" t="s">
        <v>18</v>
      </c>
      <c r="M15803" t="s">
        <v>86</v>
      </c>
      <c r="N15803" t="s">
        <v>87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2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">
        <v>0.48826388888888889</v>
      </c>
      <c r="I15804">
        <v>16.5</v>
      </c>
      <c r="J15804">
        <v>16.5</v>
      </c>
      <c r="K15804" t="s">
        <v>170</v>
      </c>
      <c r="L15804" t="s">
        <v>22</v>
      </c>
      <c r="M15804" t="s">
        <v>23</v>
      </c>
      <c r="N15804" t="s">
        <v>24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5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">
        <v>0.48826388888888889</v>
      </c>
      <c r="I15805">
        <v>12.75</v>
      </c>
      <c r="J15805">
        <v>12.75</v>
      </c>
      <c r="K15805" t="s">
        <v>172</v>
      </c>
      <c r="L15805" t="s">
        <v>18</v>
      </c>
      <c r="M15805" t="s">
        <v>96</v>
      </c>
      <c r="N15805" t="s">
        <v>97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8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">
        <v>0.48826388888888889</v>
      </c>
      <c r="I15806">
        <v>16.5</v>
      </c>
      <c r="J15806">
        <v>16.5</v>
      </c>
      <c r="K15806" t="s">
        <v>170</v>
      </c>
      <c r="L15806" t="s">
        <v>18</v>
      </c>
      <c r="M15806" t="s">
        <v>58</v>
      </c>
      <c r="N15806" t="s">
        <v>59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6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">
        <v>0.49625000000000002</v>
      </c>
      <c r="I15807">
        <v>12</v>
      </c>
      <c r="J15807">
        <v>12</v>
      </c>
      <c r="K15807" t="s">
        <v>172</v>
      </c>
      <c r="L15807" t="s">
        <v>18</v>
      </c>
      <c r="M15807" t="s">
        <v>47</v>
      </c>
      <c r="N15807" t="s">
        <v>48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">
        <v>0.49712962962962964</v>
      </c>
      <c r="I15808">
        <v>16.5</v>
      </c>
      <c r="J15808">
        <v>16.5</v>
      </c>
      <c r="K15808" t="s">
        <v>169</v>
      </c>
      <c r="L15808" t="s">
        <v>11</v>
      </c>
      <c r="M15808" t="s">
        <v>12</v>
      </c>
      <c r="N15808" t="s">
        <v>13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0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">
        <v>0.49714120370370368</v>
      </c>
      <c r="I15809">
        <v>13.25</v>
      </c>
      <c r="J15809">
        <v>13.25</v>
      </c>
      <c r="K15809" t="s">
        <v>170</v>
      </c>
      <c r="L15809" t="s">
        <v>11</v>
      </c>
      <c r="M15809" t="s">
        <v>12</v>
      </c>
      <c r="N15809" t="s">
        <v>13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">
        <v>0.49714120370370368</v>
      </c>
      <c r="I15810">
        <v>11</v>
      </c>
      <c r="J15810">
        <v>11</v>
      </c>
      <c r="K15810" t="s">
        <v>172</v>
      </c>
      <c r="L15810" t="s">
        <v>11</v>
      </c>
      <c r="M15810" t="s">
        <v>125</v>
      </c>
      <c r="N15810" t="s">
        <v>126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7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">
        <v>0.50328703703703703</v>
      </c>
      <c r="I15811">
        <v>20.25</v>
      </c>
      <c r="J15811">
        <v>20.25</v>
      </c>
      <c r="K15811" t="s">
        <v>169</v>
      </c>
      <c r="L15811" t="s">
        <v>22</v>
      </c>
      <c r="M15811" t="s">
        <v>92</v>
      </c>
      <c r="N15811" t="s">
        <v>93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2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">
        <v>0.50328703703703703</v>
      </c>
      <c r="I15812">
        <v>16.5</v>
      </c>
      <c r="J15812">
        <v>16.5</v>
      </c>
      <c r="K15812" t="s">
        <v>170</v>
      </c>
      <c r="L15812" t="s">
        <v>22</v>
      </c>
      <c r="M15812" t="s">
        <v>23</v>
      </c>
      <c r="N15812" t="s">
        <v>24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8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">
        <v>0.50328703703703703</v>
      </c>
      <c r="I15813">
        <v>16</v>
      </c>
      <c r="J15813">
        <v>16</v>
      </c>
      <c r="K15813" t="s">
        <v>170</v>
      </c>
      <c r="L15813" t="s">
        <v>18</v>
      </c>
      <c r="M15813" t="s">
        <v>61</v>
      </c>
      <c r="N15813" t="s">
        <v>62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8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">
        <v>0.5053819444444444</v>
      </c>
      <c r="I15814">
        <v>16.5</v>
      </c>
      <c r="J15814">
        <v>16.5</v>
      </c>
      <c r="K15814" t="s">
        <v>170</v>
      </c>
      <c r="L15814" t="s">
        <v>22</v>
      </c>
      <c r="M15814" t="s">
        <v>102</v>
      </c>
      <c r="N15814" t="s">
        <v>103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">
        <v>0.50924768518518515</v>
      </c>
      <c r="I15815">
        <v>12.5</v>
      </c>
      <c r="J15815">
        <v>12.5</v>
      </c>
      <c r="K15815" t="s">
        <v>172</v>
      </c>
      <c r="L15815" t="s">
        <v>22</v>
      </c>
      <c r="M15815" t="s">
        <v>55</v>
      </c>
      <c r="N15815" t="s">
        <v>56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4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">
        <v>0.51026620370370368</v>
      </c>
      <c r="I15816">
        <v>16.75</v>
      </c>
      <c r="J15816">
        <v>16.75</v>
      </c>
      <c r="K15816" t="s">
        <v>170</v>
      </c>
      <c r="L15816" t="s">
        <v>29</v>
      </c>
      <c r="M15816" t="s">
        <v>77</v>
      </c>
      <c r="N15816" t="s">
        <v>78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79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">
        <v>0.51451388888888894</v>
      </c>
      <c r="I15817">
        <v>12</v>
      </c>
      <c r="J15817">
        <v>12</v>
      </c>
      <c r="K15817" t="s">
        <v>172</v>
      </c>
      <c r="L15817" t="s">
        <v>11</v>
      </c>
      <c r="M15817" t="s">
        <v>80</v>
      </c>
      <c r="N15817" t="s">
        <v>81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5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">
        <v>0.51451388888888894</v>
      </c>
      <c r="I15818">
        <v>12</v>
      </c>
      <c r="J15818">
        <v>12</v>
      </c>
      <c r="K15818" t="s">
        <v>172</v>
      </c>
      <c r="L15818" t="s">
        <v>11</v>
      </c>
      <c r="M15818" t="s">
        <v>15</v>
      </c>
      <c r="N15818" t="s">
        <v>16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7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">
        <v>0.51451388888888894</v>
      </c>
      <c r="I15819">
        <v>10.5</v>
      </c>
      <c r="J15819">
        <v>10.5</v>
      </c>
      <c r="K15819" t="s">
        <v>172</v>
      </c>
      <c r="L15819" t="s">
        <v>11</v>
      </c>
      <c r="M15819" t="s">
        <v>12</v>
      </c>
      <c r="N15819" t="s">
        <v>13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">
        <v>0.52486111111111111</v>
      </c>
      <c r="I15820">
        <v>16.5</v>
      </c>
      <c r="J15820">
        <v>16.5</v>
      </c>
      <c r="K15820" t="s">
        <v>169</v>
      </c>
      <c r="L15820" t="s">
        <v>11</v>
      </c>
      <c r="M15820" t="s">
        <v>12</v>
      </c>
      <c r="N15820" t="s">
        <v>13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2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">
        <v>0.52486111111111111</v>
      </c>
      <c r="I15821">
        <v>16.5</v>
      </c>
      <c r="J15821">
        <v>16.5</v>
      </c>
      <c r="K15821" t="s">
        <v>170</v>
      </c>
      <c r="L15821" t="s">
        <v>22</v>
      </c>
      <c r="M15821" t="s">
        <v>23</v>
      </c>
      <c r="N15821" t="s">
        <v>24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7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">
        <v>0.54164351851851855</v>
      </c>
      <c r="I15822">
        <v>20.25</v>
      </c>
      <c r="J15822">
        <v>20.25</v>
      </c>
      <c r="K15822" t="s">
        <v>169</v>
      </c>
      <c r="L15822" t="s">
        <v>18</v>
      </c>
      <c r="M15822" t="s">
        <v>61</v>
      </c>
      <c r="N15822" t="s">
        <v>62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79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">
        <v>0.54454861111111108</v>
      </c>
      <c r="I15823">
        <v>12</v>
      </c>
      <c r="J15823">
        <v>12</v>
      </c>
      <c r="K15823" t="s">
        <v>172</v>
      </c>
      <c r="L15823" t="s">
        <v>11</v>
      </c>
      <c r="M15823" t="s">
        <v>80</v>
      </c>
      <c r="N15823" t="s">
        <v>81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29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">
        <v>0.54454861111111108</v>
      </c>
      <c r="I15824">
        <v>16.75</v>
      </c>
      <c r="J15824">
        <v>16.75</v>
      </c>
      <c r="K15824" t="s">
        <v>170</v>
      </c>
      <c r="L15824" t="s">
        <v>29</v>
      </c>
      <c r="M15824" t="s">
        <v>119</v>
      </c>
      <c r="N15824" t="s">
        <v>120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5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">
        <v>0.54454861111111108</v>
      </c>
      <c r="I15825">
        <v>17.950000762939453</v>
      </c>
      <c r="J15825">
        <v>17.950000762939453</v>
      </c>
      <c r="K15825" t="s">
        <v>169</v>
      </c>
      <c r="L15825" t="s">
        <v>18</v>
      </c>
      <c r="M15825" t="s">
        <v>86</v>
      </c>
      <c r="N15825" t="s">
        <v>87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">
        <v>0.54454861111111108</v>
      </c>
      <c r="I15826">
        <v>16.5</v>
      </c>
      <c r="J15826">
        <v>16.5</v>
      </c>
      <c r="K15826" t="s">
        <v>169</v>
      </c>
      <c r="L15826" t="s">
        <v>11</v>
      </c>
      <c r="M15826" t="s">
        <v>12</v>
      </c>
      <c r="N15826" t="s">
        <v>13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0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">
        <v>0.54454861111111108</v>
      </c>
      <c r="I15827">
        <v>20.75</v>
      </c>
      <c r="J15827">
        <v>20.75</v>
      </c>
      <c r="K15827" t="s">
        <v>169</v>
      </c>
      <c r="L15827" t="s">
        <v>22</v>
      </c>
      <c r="M15827" t="s">
        <v>102</v>
      </c>
      <c r="N15827" t="s">
        <v>103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3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">
        <v>0.54454861111111108</v>
      </c>
      <c r="I15828">
        <v>16.5</v>
      </c>
      <c r="J15828">
        <v>16.5</v>
      </c>
      <c r="K15828" t="s">
        <v>170</v>
      </c>
      <c r="L15828" t="s">
        <v>22</v>
      </c>
      <c r="M15828" t="s">
        <v>34</v>
      </c>
      <c r="N15828" t="s">
        <v>35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6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">
        <v>0.54454861111111108</v>
      </c>
      <c r="I15829">
        <v>12.5</v>
      </c>
      <c r="J15829">
        <v>12.5</v>
      </c>
      <c r="K15829" t="s">
        <v>172</v>
      </c>
      <c r="L15829" t="s">
        <v>22</v>
      </c>
      <c r="M15829" t="s">
        <v>83</v>
      </c>
      <c r="N15829" t="s">
        <v>84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8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">
        <v>0.54454861111111108</v>
      </c>
      <c r="I15830">
        <v>20.75</v>
      </c>
      <c r="J15830">
        <v>20.75</v>
      </c>
      <c r="K15830" t="s">
        <v>169</v>
      </c>
      <c r="L15830" t="s">
        <v>29</v>
      </c>
      <c r="M15830" t="s">
        <v>30</v>
      </c>
      <c r="N15830" t="s">
        <v>31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5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">
        <v>0.54454861111111108</v>
      </c>
      <c r="I15831">
        <v>12.75</v>
      </c>
      <c r="J15831">
        <v>12.75</v>
      </c>
      <c r="K15831" t="s">
        <v>172</v>
      </c>
      <c r="L15831" t="s">
        <v>29</v>
      </c>
      <c r="M15831" t="s">
        <v>30</v>
      </c>
      <c r="N15831" t="s">
        <v>31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8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">
        <v>0.546875</v>
      </c>
      <c r="I15832">
        <v>20.75</v>
      </c>
      <c r="J15832">
        <v>20.75</v>
      </c>
      <c r="K15832" t="s">
        <v>169</v>
      </c>
      <c r="L15832" t="s">
        <v>29</v>
      </c>
      <c r="M15832" t="s">
        <v>69</v>
      </c>
      <c r="N15832" t="s">
        <v>70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1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">
        <v>0.546875</v>
      </c>
      <c r="I15833">
        <v>20.75</v>
      </c>
      <c r="J15833">
        <v>20.75</v>
      </c>
      <c r="K15833" t="s">
        <v>169</v>
      </c>
      <c r="L15833" t="s">
        <v>22</v>
      </c>
      <c r="M15833" t="s">
        <v>23</v>
      </c>
      <c r="N15833" t="s">
        <v>24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1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">
        <v>0.54899305555555555</v>
      </c>
      <c r="I15834">
        <v>16.75</v>
      </c>
      <c r="J15834">
        <v>16.75</v>
      </c>
      <c r="K15834" t="s">
        <v>170</v>
      </c>
      <c r="L15834" t="s">
        <v>29</v>
      </c>
      <c r="M15834" t="s">
        <v>69</v>
      </c>
      <c r="N15834" t="s">
        <v>70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">
        <v>0.5491435185185185</v>
      </c>
      <c r="I15835">
        <v>12.25</v>
      </c>
      <c r="J15835">
        <v>12.25</v>
      </c>
      <c r="K15835" t="s">
        <v>172</v>
      </c>
      <c r="L15835" t="s">
        <v>22</v>
      </c>
      <c r="M15835" t="s">
        <v>109</v>
      </c>
      <c r="N15835" t="s">
        <v>110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1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">
        <v>0.5491435185185185</v>
      </c>
      <c r="I15836">
        <v>12.5</v>
      </c>
      <c r="J15836">
        <v>12.5</v>
      </c>
      <c r="K15836" t="s">
        <v>172</v>
      </c>
      <c r="L15836" t="s">
        <v>18</v>
      </c>
      <c r="M15836" t="s">
        <v>58</v>
      </c>
      <c r="N15836" t="s">
        <v>59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39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">
        <v>0.5491435185185185</v>
      </c>
      <c r="I15837">
        <v>12</v>
      </c>
      <c r="J15837">
        <v>12</v>
      </c>
      <c r="K15837" t="s">
        <v>172</v>
      </c>
      <c r="L15837" t="s">
        <v>11</v>
      </c>
      <c r="M15837" t="s">
        <v>40</v>
      </c>
      <c r="N15837" t="s">
        <v>41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4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">
        <v>0.57309027777777777</v>
      </c>
      <c r="I15838">
        <v>12.5</v>
      </c>
      <c r="J15838">
        <v>12.5</v>
      </c>
      <c r="K15838" t="s">
        <v>170</v>
      </c>
      <c r="L15838" t="s">
        <v>11</v>
      </c>
      <c r="M15838" t="s">
        <v>73</v>
      </c>
      <c r="N15838" t="s">
        <v>74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3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">
        <v>0.57357638888888884</v>
      </c>
      <c r="I15839">
        <v>16.75</v>
      </c>
      <c r="J15839">
        <v>16.75</v>
      </c>
      <c r="K15839" t="s">
        <v>170</v>
      </c>
      <c r="L15839" t="s">
        <v>29</v>
      </c>
      <c r="M15839" t="s">
        <v>37</v>
      </c>
      <c r="N15839" t="s">
        <v>38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1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">
        <v>0.580474537037037</v>
      </c>
      <c r="I15840">
        <v>16.25</v>
      </c>
      <c r="J15840">
        <v>16.25</v>
      </c>
      <c r="K15840" t="s">
        <v>170</v>
      </c>
      <c r="L15840" t="s">
        <v>22</v>
      </c>
      <c r="M15840" t="s">
        <v>92</v>
      </c>
      <c r="N15840" t="s">
        <v>93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49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">
        <v>0.580474537037037</v>
      </c>
      <c r="I15841">
        <v>20.5</v>
      </c>
      <c r="J15841">
        <v>20.5</v>
      </c>
      <c r="K15841" t="s">
        <v>169</v>
      </c>
      <c r="L15841" t="s">
        <v>11</v>
      </c>
      <c r="M15841" t="s">
        <v>50</v>
      </c>
      <c r="N15841" t="s">
        <v>51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3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">
        <v>0.580474537037037</v>
      </c>
      <c r="I15842">
        <v>16.5</v>
      </c>
      <c r="J15842">
        <v>16.5</v>
      </c>
      <c r="K15842" t="s">
        <v>170</v>
      </c>
      <c r="L15842" t="s">
        <v>22</v>
      </c>
      <c r="M15842" t="s">
        <v>34</v>
      </c>
      <c r="N15842" t="s">
        <v>35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7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">
        <v>0.58809027777777778</v>
      </c>
      <c r="I15843">
        <v>10.5</v>
      </c>
      <c r="J15843">
        <v>10.5</v>
      </c>
      <c r="K15843" t="s">
        <v>172</v>
      </c>
      <c r="L15843" t="s">
        <v>11</v>
      </c>
      <c r="M15843" t="s">
        <v>12</v>
      </c>
      <c r="N15843" t="s">
        <v>13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4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">
        <v>0.58809027777777778</v>
      </c>
      <c r="I15844">
        <v>20.75</v>
      </c>
      <c r="J15844">
        <v>20.75</v>
      </c>
      <c r="K15844" t="s">
        <v>169</v>
      </c>
      <c r="L15844" t="s">
        <v>29</v>
      </c>
      <c r="M15844" t="s">
        <v>65</v>
      </c>
      <c r="N15844" t="s">
        <v>66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4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">
        <v>0.62204861111111109</v>
      </c>
      <c r="I15845">
        <v>16</v>
      </c>
      <c r="J15845">
        <v>16</v>
      </c>
      <c r="K15845" t="s">
        <v>170</v>
      </c>
      <c r="L15845" t="s">
        <v>11</v>
      </c>
      <c r="M15845" t="s">
        <v>15</v>
      </c>
      <c r="N15845" t="s">
        <v>16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5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">
        <v>0.62719907407407405</v>
      </c>
      <c r="I15846">
        <v>12</v>
      </c>
      <c r="J15846">
        <v>12</v>
      </c>
      <c r="K15846" t="s">
        <v>172</v>
      </c>
      <c r="L15846" t="s">
        <v>11</v>
      </c>
      <c r="M15846" t="s">
        <v>15</v>
      </c>
      <c r="N15846" t="s">
        <v>16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0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">
        <v>0.63276620370370373</v>
      </c>
      <c r="I15847">
        <v>20.75</v>
      </c>
      <c r="J15847">
        <v>20.75</v>
      </c>
      <c r="K15847" t="s">
        <v>169</v>
      </c>
      <c r="L15847" t="s">
        <v>22</v>
      </c>
      <c r="M15847" t="s">
        <v>102</v>
      </c>
      <c r="N15847" t="s">
        <v>103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7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">
        <v>0.64945601851851853</v>
      </c>
      <c r="I15848">
        <v>20.75</v>
      </c>
      <c r="J15848">
        <v>20.75</v>
      </c>
      <c r="K15848" t="s">
        <v>169</v>
      </c>
      <c r="L15848" t="s">
        <v>29</v>
      </c>
      <c r="M15848" t="s">
        <v>37</v>
      </c>
      <c r="N15848" t="s">
        <v>38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79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">
        <v>0.64945601851851853</v>
      </c>
      <c r="I15849">
        <v>12</v>
      </c>
      <c r="J15849">
        <v>12</v>
      </c>
      <c r="K15849" t="s">
        <v>172</v>
      </c>
      <c r="L15849" t="s">
        <v>11</v>
      </c>
      <c r="M15849" t="s">
        <v>80</v>
      </c>
      <c r="N15849" t="s">
        <v>81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1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">
        <v>0.64945601851851853</v>
      </c>
      <c r="I15850">
        <v>20.75</v>
      </c>
      <c r="J15850">
        <v>20.75</v>
      </c>
      <c r="K15850" t="s">
        <v>169</v>
      </c>
      <c r="L15850" t="s">
        <v>22</v>
      </c>
      <c r="M15850" t="s">
        <v>23</v>
      </c>
      <c r="N15850" t="s">
        <v>24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7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">
        <v>0.64945601851851853</v>
      </c>
      <c r="I15851">
        <v>21</v>
      </c>
      <c r="J15851">
        <v>21</v>
      </c>
      <c r="K15851" t="s">
        <v>169</v>
      </c>
      <c r="L15851" t="s">
        <v>18</v>
      </c>
      <c r="M15851" t="s">
        <v>96</v>
      </c>
      <c r="N15851" t="s">
        <v>97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">
        <v>0.65135416666666668</v>
      </c>
      <c r="I15852">
        <v>12.25</v>
      </c>
      <c r="J15852">
        <v>12.25</v>
      </c>
      <c r="K15852" t="s">
        <v>172</v>
      </c>
      <c r="L15852" t="s">
        <v>22</v>
      </c>
      <c r="M15852" t="s">
        <v>109</v>
      </c>
      <c r="N15852" t="s">
        <v>110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4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">
        <v>0.65135416666666668</v>
      </c>
      <c r="I15853">
        <v>20.25</v>
      </c>
      <c r="J15853">
        <v>20.25</v>
      </c>
      <c r="K15853" t="s">
        <v>169</v>
      </c>
      <c r="L15853" t="s">
        <v>18</v>
      </c>
      <c r="M15853" t="s">
        <v>105</v>
      </c>
      <c r="N15853" t="s">
        <v>106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5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">
        <v>0.65167824074074077</v>
      </c>
      <c r="I15854">
        <v>12.75</v>
      </c>
      <c r="J15854">
        <v>12.75</v>
      </c>
      <c r="K15854" t="s">
        <v>172</v>
      </c>
      <c r="L15854" t="s">
        <v>29</v>
      </c>
      <c r="M15854" t="s">
        <v>30</v>
      </c>
      <c r="N15854" t="s">
        <v>31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4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">
        <v>0.65365740740740741</v>
      </c>
      <c r="I15855">
        <v>16</v>
      </c>
      <c r="J15855">
        <v>16</v>
      </c>
      <c r="K15855" t="s">
        <v>170</v>
      </c>
      <c r="L15855" t="s">
        <v>11</v>
      </c>
      <c r="M15855" t="s">
        <v>15</v>
      </c>
      <c r="N15855" t="s">
        <v>16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3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">
        <v>0.65365740740740741</v>
      </c>
      <c r="I15856">
        <v>20.25</v>
      </c>
      <c r="J15856">
        <v>20.25</v>
      </c>
      <c r="K15856" t="s">
        <v>169</v>
      </c>
      <c r="L15856" t="s">
        <v>18</v>
      </c>
      <c r="M15856" t="s">
        <v>26</v>
      </c>
      <c r="N15856" t="s">
        <v>27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7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">
        <v>0.65365740740740741</v>
      </c>
      <c r="I15857">
        <v>16</v>
      </c>
      <c r="J15857">
        <v>16</v>
      </c>
      <c r="K15857" t="s">
        <v>170</v>
      </c>
      <c r="L15857" t="s">
        <v>11</v>
      </c>
      <c r="M15857" t="s">
        <v>89</v>
      </c>
      <c r="N15857" t="s">
        <v>90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4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">
        <v>0.66248842592592594</v>
      </c>
      <c r="I15858">
        <v>16</v>
      </c>
      <c r="J15858">
        <v>16</v>
      </c>
      <c r="K15858" t="s">
        <v>170</v>
      </c>
      <c r="L15858" t="s">
        <v>11</v>
      </c>
      <c r="M15858" t="s">
        <v>15</v>
      </c>
      <c r="N15858" t="s">
        <v>16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1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">
        <v>0.66248842592592594</v>
      </c>
      <c r="I15859">
        <v>20.75</v>
      </c>
      <c r="J15859">
        <v>20.75</v>
      </c>
      <c r="K15859" t="s">
        <v>169</v>
      </c>
      <c r="L15859" t="s">
        <v>22</v>
      </c>
      <c r="M15859" t="s">
        <v>23</v>
      </c>
      <c r="N15859" t="s">
        <v>24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3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">
        <v>0.69076388888888884</v>
      </c>
      <c r="I15860">
        <v>20.5</v>
      </c>
      <c r="J15860">
        <v>20.5</v>
      </c>
      <c r="K15860" t="s">
        <v>169</v>
      </c>
      <c r="L15860" t="s">
        <v>11</v>
      </c>
      <c r="M15860" t="s">
        <v>15</v>
      </c>
      <c r="N15860" t="s">
        <v>16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3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">
        <v>0.69076388888888884</v>
      </c>
      <c r="I15861">
        <v>16</v>
      </c>
      <c r="J15861">
        <v>16</v>
      </c>
      <c r="K15861" t="s">
        <v>170</v>
      </c>
      <c r="L15861" t="s">
        <v>18</v>
      </c>
      <c r="M15861" t="s">
        <v>47</v>
      </c>
      <c r="N15861" t="s">
        <v>48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0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">
        <v>0.69076388888888884</v>
      </c>
      <c r="I15862">
        <v>20.75</v>
      </c>
      <c r="J15862">
        <v>20.75</v>
      </c>
      <c r="K15862" t="s">
        <v>169</v>
      </c>
      <c r="L15862" t="s">
        <v>22</v>
      </c>
      <c r="M15862" t="s">
        <v>102</v>
      </c>
      <c r="N15862" t="s">
        <v>103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5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">
        <v>0.69086805555555553</v>
      </c>
      <c r="I15863">
        <v>16.5</v>
      </c>
      <c r="J15863">
        <v>16.5</v>
      </c>
      <c r="K15863" t="s">
        <v>170</v>
      </c>
      <c r="L15863" t="s">
        <v>22</v>
      </c>
      <c r="M15863" t="s">
        <v>83</v>
      </c>
      <c r="N15863" t="s">
        <v>84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8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">
        <v>0.69496527777777772</v>
      </c>
      <c r="I15864">
        <v>20.75</v>
      </c>
      <c r="J15864">
        <v>20.75</v>
      </c>
      <c r="K15864" t="s">
        <v>169</v>
      </c>
      <c r="L15864" t="s">
        <v>29</v>
      </c>
      <c r="M15864" t="s">
        <v>69</v>
      </c>
      <c r="N15864" t="s">
        <v>70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29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">
        <v>0.69496527777777772</v>
      </c>
      <c r="I15865">
        <v>16.75</v>
      </c>
      <c r="J15865">
        <v>16.75</v>
      </c>
      <c r="K15865" t="s">
        <v>170</v>
      </c>
      <c r="L15865" t="s">
        <v>29</v>
      </c>
      <c r="M15865" t="s">
        <v>119</v>
      </c>
      <c r="N15865" t="s">
        <v>120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0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">
        <v>0.69496527777777772</v>
      </c>
      <c r="I15866">
        <v>20.75</v>
      </c>
      <c r="J15866">
        <v>20.75</v>
      </c>
      <c r="K15866" t="s">
        <v>169</v>
      </c>
      <c r="L15866" t="s">
        <v>22</v>
      </c>
      <c r="M15866" t="s">
        <v>102</v>
      </c>
      <c r="N15866" t="s">
        <v>103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1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">
        <v>0.69496527777777772</v>
      </c>
      <c r="I15867">
        <v>12.5</v>
      </c>
      <c r="J15867">
        <v>12.5</v>
      </c>
      <c r="K15867" t="s">
        <v>172</v>
      </c>
      <c r="L15867" t="s">
        <v>18</v>
      </c>
      <c r="M15867" t="s">
        <v>58</v>
      </c>
      <c r="N15867" t="s">
        <v>59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">
        <v>0.69649305555555552</v>
      </c>
      <c r="I15868">
        <v>16.5</v>
      </c>
      <c r="J15868">
        <v>16.5</v>
      </c>
      <c r="K15868" t="s">
        <v>170</v>
      </c>
      <c r="L15868" t="s">
        <v>22</v>
      </c>
      <c r="M15868" t="s">
        <v>43</v>
      </c>
      <c r="N15868" t="s">
        <v>44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5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">
        <v>0.69649305555555552</v>
      </c>
      <c r="I15869">
        <v>25.5</v>
      </c>
      <c r="J15869">
        <v>25.5</v>
      </c>
      <c r="K15869" t="s">
        <v>173</v>
      </c>
      <c r="L15869" t="s">
        <v>11</v>
      </c>
      <c r="M15869" t="s">
        <v>40</v>
      </c>
      <c r="N15869" t="s">
        <v>41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7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">
        <v>0.69820601851851849</v>
      </c>
      <c r="I15870">
        <v>10.5</v>
      </c>
      <c r="J15870">
        <v>10.5</v>
      </c>
      <c r="K15870" t="s">
        <v>172</v>
      </c>
      <c r="L15870" t="s">
        <v>11</v>
      </c>
      <c r="M15870" t="s">
        <v>12</v>
      </c>
      <c r="N15870" t="s">
        <v>13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6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">
        <v>0.69820601851851849</v>
      </c>
      <c r="I15871">
        <v>16</v>
      </c>
      <c r="J15871">
        <v>16</v>
      </c>
      <c r="K15871" t="s">
        <v>170</v>
      </c>
      <c r="L15871" t="s">
        <v>18</v>
      </c>
      <c r="M15871" t="s">
        <v>105</v>
      </c>
      <c r="N15871" t="s">
        <v>106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3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">
        <v>0.70111111111111113</v>
      </c>
      <c r="I15872">
        <v>16.75</v>
      </c>
      <c r="J15872">
        <v>16.75</v>
      </c>
      <c r="K15872" t="s">
        <v>170</v>
      </c>
      <c r="L15872" t="s">
        <v>29</v>
      </c>
      <c r="M15872" t="s">
        <v>37</v>
      </c>
      <c r="N15872" t="s">
        <v>38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5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">
        <v>0.70111111111111113</v>
      </c>
      <c r="I15873">
        <v>12</v>
      </c>
      <c r="J15873">
        <v>12</v>
      </c>
      <c r="K15873" t="s">
        <v>172</v>
      </c>
      <c r="L15873" t="s">
        <v>11</v>
      </c>
      <c r="M15873" t="s">
        <v>15</v>
      </c>
      <c r="N15873" t="s">
        <v>16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1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">
        <v>0.70111111111111113</v>
      </c>
      <c r="I15874">
        <v>20.75</v>
      </c>
      <c r="J15874">
        <v>20.75</v>
      </c>
      <c r="K15874" t="s">
        <v>169</v>
      </c>
      <c r="L15874" t="s">
        <v>22</v>
      </c>
      <c r="M15874" t="s">
        <v>23</v>
      </c>
      <c r="N15874" t="s">
        <v>24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4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">
        <v>0.70111111111111113</v>
      </c>
      <c r="I15875">
        <v>12.5</v>
      </c>
      <c r="J15875">
        <v>12.5</v>
      </c>
      <c r="K15875" t="s">
        <v>170</v>
      </c>
      <c r="L15875" t="s">
        <v>11</v>
      </c>
      <c r="M15875" t="s">
        <v>73</v>
      </c>
      <c r="N15875" t="s">
        <v>74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79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">
        <v>0.70329861111111114</v>
      </c>
      <c r="I15876">
        <v>12</v>
      </c>
      <c r="J15876">
        <v>12</v>
      </c>
      <c r="K15876" t="s">
        <v>172</v>
      </c>
      <c r="L15876" t="s">
        <v>11</v>
      </c>
      <c r="M15876" t="s">
        <v>80</v>
      </c>
      <c r="N15876" t="s">
        <v>81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3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">
        <v>0.70329861111111114</v>
      </c>
      <c r="I15877">
        <v>20.25</v>
      </c>
      <c r="J15877">
        <v>20.25</v>
      </c>
      <c r="K15877" t="s">
        <v>169</v>
      </c>
      <c r="L15877" t="s">
        <v>18</v>
      </c>
      <c r="M15877" t="s">
        <v>26</v>
      </c>
      <c r="N15877" t="s">
        <v>27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7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">
        <v>0.70622685185185186</v>
      </c>
      <c r="I15878">
        <v>18.5</v>
      </c>
      <c r="J15878">
        <v>18.5</v>
      </c>
      <c r="K15878" t="s">
        <v>169</v>
      </c>
      <c r="L15878" t="s">
        <v>18</v>
      </c>
      <c r="M15878" t="s">
        <v>19</v>
      </c>
      <c r="N15878" t="s">
        <v>20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3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">
        <v>0.70622685185185186</v>
      </c>
      <c r="I15879">
        <v>16.5</v>
      </c>
      <c r="J15879">
        <v>16.5</v>
      </c>
      <c r="K15879" t="s">
        <v>170</v>
      </c>
      <c r="L15879" t="s">
        <v>22</v>
      </c>
      <c r="M15879" t="s">
        <v>34</v>
      </c>
      <c r="N15879" t="s">
        <v>35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8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">
        <v>0.70967592592592588</v>
      </c>
      <c r="I15880">
        <v>12</v>
      </c>
      <c r="J15880">
        <v>12</v>
      </c>
      <c r="K15880" t="s">
        <v>172</v>
      </c>
      <c r="L15880" t="s">
        <v>11</v>
      </c>
      <c r="M15880" t="s">
        <v>89</v>
      </c>
      <c r="N15880" t="s">
        <v>90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1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">
        <v>0.72439814814814818</v>
      </c>
      <c r="I15881">
        <v>12</v>
      </c>
      <c r="J15881">
        <v>12</v>
      </c>
      <c r="K15881" t="s">
        <v>172</v>
      </c>
      <c r="L15881" t="s">
        <v>18</v>
      </c>
      <c r="M15881" t="s">
        <v>105</v>
      </c>
      <c r="N15881" t="s">
        <v>106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3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">
        <v>0.72508101851851847</v>
      </c>
      <c r="I15882">
        <v>16.75</v>
      </c>
      <c r="J15882">
        <v>16.75</v>
      </c>
      <c r="K15882" t="s">
        <v>170</v>
      </c>
      <c r="L15882" t="s">
        <v>29</v>
      </c>
      <c r="M15882" t="s">
        <v>37</v>
      </c>
      <c r="N15882" t="s">
        <v>38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59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">
        <v>0.72645833333333332</v>
      </c>
      <c r="I15883">
        <v>23.649999618530273</v>
      </c>
      <c r="J15883">
        <v>23.649999618530273</v>
      </c>
      <c r="K15883" t="s">
        <v>172</v>
      </c>
      <c r="L15883" t="s">
        <v>22</v>
      </c>
      <c r="M15883" t="s">
        <v>160</v>
      </c>
      <c r="N15883" t="s">
        <v>161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7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">
        <v>0.72645833333333332</v>
      </c>
      <c r="I15884">
        <v>10.5</v>
      </c>
      <c r="J15884">
        <v>10.5</v>
      </c>
      <c r="K15884" t="s">
        <v>172</v>
      </c>
      <c r="L15884" t="s">
        <v>11</v>
      </c>
      <c r="M15884" t="s">
        <v>12</v>
      </c>
      <c r="N15884" t="s">
        <v>13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7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">
        <v>0.72870370370370374</v>
      </c>
      <c r="I15885">
        <v>20.25</v>
      </c>
      <c r="J15885">
        <v>20.25</v>
      </c>
      <c r="K15885" t="s">
        <v>169</v>
      </c>
      <c r="L15885" t="s">
        <v>22</v>
      </c>
      <c r="M15885" t="s">
        <v>92</v>
      </c>
      <c r="N15885" t="s">
        <v>93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29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">
        <v>0.72870370370370374</v>
      </c>
      <c r="I15886">
        <v>16.75</v>
      </c>
      <c r="J15886">
        <v>16.75</v>
      </c>
      <c r="K15886" t="s">
        <v>170</v>
      </c>
      <c r="L15886" t="s">
        <v>29</v>
      </c>
      <c r="M15886" t="s">
        <v>119</v>
      </c>
      <c r="N15886" t="s">
        <v>120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8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">
        <v>0.74063657407407413</v>
      </c>
      <c r="I15887">
        <v>20.75</v>
      </c>
      <c r="J15887">
        <v>20.75</v>
      </c>
      <c r="K15887" t="s">
        <v>169</v>
      </c>
      <c r="L15887" t="s">
        <v>29</v>
      </c>
      <c r="M15887" t="s">
        <v>69</v>
      </c>
      <c r="N15887" t="s">
        <v>70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4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">
        <v>0.74063657407407413</v>
      </c>
      <c r="I15888">
        <v>12</v>
      </c>
      <c r="J15888">
        <v>12</v>
      </c>
      <c r="K15888" t="s">
        <v>172</v>
      </c>
      <c r="L15888" t="s">
        <v>11</v>
      </c>
      <c r="M15888" t="s">
        <v>50</v>
      </c>
      <c r="N15888" t="s">
        <v>51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2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">
        <v>0.74063657407407413</v>
      </c>
      <c r="I15889">
        <v>15.25</v>
      </c>
      <c r="J15889">
        <v>15.25</v>
      </c>
      <c r="K15889" t="s">
        <v>169</v>
      </c>
      <c r="L15889" t="s">
        <v>11</v>
      </c>
      <c r="M15889" t="s">
        <v>73</v>
      </c>
      <c r="N15889" t="s">
        <v>74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7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">
        <v>0.74076388888888889</v>
      </c>
      <c r="I15890">
        <v>20.25</v>
      </c>
      <c r="J15890">
        <v>20.25</v>
      </c>
      <c r="K15890" t="s">
        <v>169</v>
      </c>
      <c r="L15890" t="s">
        <v>22</v>
      </c>
      <c r="M15890" t="s">
        <v>92</v>
      </c>
      <c r="N15890" t="s">
        <v>93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0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">
        <v>0.74597222222222226</v>
      </c>
      <c r="I15891">
        <v>20.75</v>
      </c>
      <c r="J15891">
        <v>20.75</v>
      </c>
      <c r="K15891" t="s">
        <v>169</v>
      </c>
      <c r="L15891" t="s">
        <v>22</v>
      </c>
      <c r="M15891" t="s">
        <v>102</v>
      </c>
      <c r="N15891" t="s">
        <v>103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49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">
        <v>0.74932870370370375</v>
      </c>
      <c r="I15892">
        <v>20.5</v>
      </c>
      <c r="J15892">
        <v>20.5</v>
      </c>
      <c r="K15892" t="s">
        <v>169</v>
      </c>
      <c r="L15892" t="s">
        <v>11</v>
      </c>
      <c r="M15892" t="s">
        <v>50</v>
      </c>
      <c r="N15892" t="s">
        <v>51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4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">
        <v>0.74932870370370375</v>
      </c>
      <c r="I15893">
        <v>20.75</v>
      </c>
      <c r="J15893">
        <v>20.75</v>
      </c>
      <c r="K15893" t="s">
        <v>169</v>
      </c>
      <c r="L15893" t="s">
        <v>29</v>
      </c>
      <c r="M15893" t="s">
        <v>65</v>
      </c>
      <c r="N15893" t="s">
        <v>66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1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">
        <v>0.76401620370370371</v>
      </c>
      <c r="I15894">
        <v>20.75</v>
      </c>
      <c r="J15894">
        <v>20.75</v>
      </c>
      <c r="K15894" t="s">
        <v>169</v>
      </c>
      <c r="L15894" t="s">
        <v>22</v>
      </c>
      <c r="M15894" t="s">
        <v>23</v>
      </c>
      <c r="N15894" t="s">
        <v>24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7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">
        <v>0.7709259259259259</v>
      </c>
      <c r="I15895">
        <v>10.5</v>
      </c>
      <c r="J15895">
        <v>10.5</v>
      </c>
      <c r="K15895" t="s">
        <v>172</v>
      </c>
      <c r="L15895" t="s">
        <v>11</v>
      </c>
      <c r="M15895" t="s">
        <v>12</v>
      </c>
      <c r="N15895" t="s">
        <v>13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49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">
        <v>0.7709259259259259</v>
      </c>
      <c r="I15896">
        <v>20.5</v>
      </c>
      <c r="J15896">
        <v>20.5</v>
      </c>
      <c r="K15896" t="s">
        <v>169</v>
      </c>
      <c r="L15896" t="s">
        <v>11</v>
      </c>
      <c r="M15896" t="s">
        <v>50</v>
      </c>
      <c r="N15896" t="s">
        <v>51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7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">
        <v>0.78040509259259261</v>
      </c>
      <c r="I15897">
        <v>20.75</v>
      </c>
      <c r="J15897">
        <v>20.75</v>
      </c>
      <c r="K15897" t="s">
        <v>169</v>
      </c>
      <c r="L15897" t="s">
        <v>29</v>
      </c>
      <c r="M15897" t="s">
        <v>37</v>
      </c>
      <c r="N15897" t="s">
        <v>38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1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">
        <v>0.78040509259259261</v>
      </c>
      <c r="I15898">
        <v>9.75</v>
      </c>
      <c r="J15898">
        <v>9.75</v>
      </c>
      <c r="K15898" t="s">
        <v>172</v>
      </c>
      <c r="L15898" t="s">
        <v>11</v>
      </c>
      <c r="M15898" t="s">
        <v>73</v>
      </c>
      <c r="N15898" t="s">
        <v>74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1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">
        <v>0.78040509259259261</v>
      </c>
      <c r="I15899">
        <v>12.5</v>
      </c>
      <c r="J15899">
        <v>12.5</v>
      </c>
      <c r="K15899" t="s">
        <v>172</v>
      </c>
      <c r="L15899" t="s">
        <v>18</v>
      </c>
      <c r="M15899" t="s">
        <v>58</v>
      </c>
      <c r="N15899" t="s">
        <v>59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4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">
        <v>0.7823148148148148</v>
      </c>
      <c r="I15900">
        <v>20.75</v>
      </c>
      <c r="J15900">
        <v>20.75</v>
      </c>
      <c r="K15900" t="s">
        <v>169</v>
      </c>
      <c r="L15900" t="s">
        <v>29</v>
      </c>
      <c r="M15900" t="s">
        <v>65</v>
      </c>
      <c r="N15900" t="s">
        <v>66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7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">
        <v>0.78350694444444446</v>
      </c>
      <c r="I15901">
        <v>20.75</v>
      </c>
      <c r="J15901">
        <v>20.75</v>
      </c>
      <c r="K15901" t="s">
        <v>169</v>
      </c>
      <c r="L15901" t="s">
        <v>29</v>
      </c>
      <c r="M15901" t="s">
        <v>37</v>
      </c>
      <c r="N15901" t="s">
        <v>38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1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">
        <v>0.78350694444444446</v>
      </c>
      <c r="I15902">
        <v>16.25</v>
      </c>
      <c r="J15902">
        <v>16.25</v>
      </c>
      <c r="K15902" t="s">
        <v>170</v>
      </c>
      <c r="L15902" t="s">
        <v>22</v>
      </c>
      <c r="M15902" t="s">
        <v>92</v>
      </c>
      <c r="N15902" t="s">
        <v>93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7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">
        <v>0.79590277777777774</v>
      </c>
      <c r="I15903">
        <v>20.75</v>
      </c>
      <c r="J15903">
        <v>20.75</v>
      </c>
      <c r="K15903" t="s">
        <v>169</v>
      </c>
      <c r="L15903" t="s">
        <v>29</v>
      </c>
      <c r="M15903" t="s">
        <v>37</v>
      </c>
      <c r="N15903" t="s">
        <v>38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1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">
        <v>0.79590277777777774</v>
      </c>
      <c r="I15904">
        <v>16.25</v>
      </c>
      <c r="J15904">
        <v>16.25</v>
      </c>
      <c r="K15904" t="s">
        <v>170</v>
      </c>
      <c r="L15904" t="s">
        <v>22</v>
      </c>
      <c r="M15904" t="s">
        <v>92</v>
      </c>
      <c r="N15904" t="s">
        <v>93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5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">
        <v>0.79991898148148144</v>
      </c>
      <c r="I15905">
        <v>16</v>
      </c>
      <c r="J15905">
        <v>16</v>
      </c>
      <c r="K15905" t="s">
        <v>170</v>
      </c>
      <c r="L15905" t="s">
        <v>18</v>
      </c>
      <c r="M15905" t="s">
        <v>26</v>
      </c>
      <c r="N15905" t="s">
        <v>27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7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">
        <v>0.79991898148148144</v>
      </c>
      <c r="I15906">
        <v>20.5</v>
      </c>
      <c r="J15906">
        <v>20.5</v>
      </c>
      <c r="K15906" t="s">
        <v>169</v>
      </c>
      <c r="L15906" t="s">
        <v>11</v>
      </c>
      <c r="M15906" t="s">
        <v>89</v>
      </c>
      <c r="N15906" t="s">
        <v>90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8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">
        <v>0.79991898148148144</v>
      </c>
      <c r="I15907">
        <v>20.25</v>
      </c>
      <c r="J15907">
        <v>20.25</v>
      </c>
      <c r="K15907" t="s">
        <v>169</v>
      </c>
      <c r="L15907" t="s">
        <v>22</v>
      </c>
      <c r="M15907" t="s">
        <v>109</v>
      </c>
      <c r="N15907" t="s">
        <v>110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2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">
        <v>0.79991898148148144</v>
      </c>
      <c r="I15908">
        <v>16.75</v>
      </c>
      <c r="J15908">
        <v>16.75</v>
      </c>
      <c r="K15908" t="s">
        <v>170</v>
      </c>
      <c r="L15908" t="s">
        <v>29</v>
      </c>
      <c r="M15908" t="s">
        <v>30</v>
      </c>
      <c r="N15908" t="s">
        <v>31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7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">
        <v>0.80905092592592598</v>
      </c>
      <c r="I15909">
        <v>20.75</v>
      </c>
      <c r="J15909">
        <v>20.75</v>
      </c>
      <c r="K15909" t="s">
        <v>169</v>
      </c>
      <c r="L15909" t="s">
        <v>29</v>
      </c>
      <c r="M15909" t="s">
        <v>37</v>
      </c>
      <c r="N15909" t="s">
        <v>38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5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">
        <v>0.80905092592592598</v>
      </c>
      <c r="I15910">
        <v>16.5</v>
      </c>
      <c r="J15910">
        <v>16.5</v>
      </c>
      <c r="K15910" t="s">
        <v>170</v>
      </c>
      <c r="L15910" t="s">
        <v>22</v>
      </c>
      <c r="M15910" t="s">
        <v>83</v>
      </c>
      <c r="N15910" t="s">
        <v>84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4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">
        <v>0.80905092592592598</v>
      </c>
      <c r="I15911">
        <v>20.75</v>
      </c>
      <c r="J15911">
        <v>20.75</v>
      </c>
      <c r="K15911" t="s">
        <v>169</v>
      </c>
      <c r="L15911" t="s">
        <v>29</v>
      </c>
      <c r="M15911" t="s">
        <v>65</v>
      </c>
      <c r="N15911" t="s">
        <v>66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">
        <v>0.81262731481481476</v>
      </c>
      <c r="I15912">
        <v>12.25</v>
      </c>
      <c r="J15912">
        <v>12.25</v>
      </c>
      <c r="K15912" t="s">
        <v>172</v>
      </c>
      <c r="L15912" t="s">
        <v>22</v>
      </c>
      <c r="M15912" t="s">
        <v>109</v>
      </c>
      <c r="N15912" t="s">
        <v>110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4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">
        <v>0.81262731481481476</v>
      </c>
      <c r="I15913">
        <v>20.25</v>
      </c>
      <c r="J15913">
        <v>20.25</v>
      </c>
      <c r="K15913" t="s">
        <v>169</v>
      </c>
      <c r="L15913" t="s">
        <v>18</v>
      </c>
      <c r="M15913" t="s">
        <v>105</v>
      </c>
      <c r="N15913" t="s">
        <v>106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79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">
        <v>0.83732638888888888</v>
      </c>
      <c r="I15914">
        <v>12</v>
      </c>
      <c r="J15914">
        <v>12</v>
      </c>
      <c r="K15914" t="s">
        <v>172</v>
      </c>
      <c r="L15914" t="s">
        <v>11</v>
      </c>
      <c r="M15914" t="s">
        <v>80</v>
      </c>
      <c r="N15914" t="s">
        <v>81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">
        <v>0.83732638888888888</v>
      </c>
      <c r="I15915">
        <v>11</v>
      </c>
      <c r="J15915">
        <v>11</v>
      </c>
      <c r="K15915" t="s">
        <v>172</v>
      </c>
      <c r="L15915" t="s">
        <v>11</v>
      </c>
      <c r="M15915" t="s">
        <v>125</v>
      </c>
      <c r="N15915" t="s">
        <v>126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1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">
        <v>0.83854166666666663</v>
      </c>
      <c r="I15916">
        <v>9.75</v>
      </c>
      <c r="J15916">
        <v>9.75</v>
      </c>
      <c r="K15916" t="s">
        <v>172</v>
      </c>
      <c r="L15916" t="s">
        <v>11</v>
      </c>
      <c r="M15916" t="s">
        <v>73</v>
      </c>
      <c r="N15916" t="s">
        <v>74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2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">
        <v>0.84517361111111111</v>
      </c>
      <c r="I15917">
        <v>20.75</v>
      </c>
      <c r="J15917">
        <v>20.75</v>
      </c>
      <c r="K15917" t="s">
        <v>169</v>
      </c>
      <c r="L15917" t="s">
        <v>22</v>
      </c>
      <c r="M15917" t="s">
        <v>83</v>
      </c>
      <c r="N15917" t="s">
        <v>84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8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">
        <v>0.85384259259259254</v>
      </c>
      <c r="I15918">
        <v>20.75</v>
      </c>
      <c r="J15918">
        <v>20.75</v>
      </c>
      <c r="K15918" t="s">
        <v>169</v>
      </c>
      <c r="L15918" t="s">
        <v>29</v>
      </c>
      <c r="M15918" t="s">
        <v>30</v>
      </c>
      <c r="N15918" t="s">
        <v>31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3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">
        <v>0.86289351851851848</v>
      </c>
      <c r="I15919">
        <v>16.75</v>
      </c>
      <c r="J15919">
        <v>16.75</v>
      </c>
      <c r="K15919" t="s">
        <v>170</v>
      </c>
      <c r="L15919" t="s">
        <v>29</v>
      </c>
      <c r="M15919" t="s">
        <v>37</v>
      </c>
      <c r="N15919" t="s">
        <v>38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5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">
        <v>0.86289351851851848</v>
      </c>
      <c r="I15920">
        <v>12.75</v>
      </c>
      <c r="J15920">
        <v>12.75</v>
      </c>
      <c r="K15920" t="s">
        <v>172</v>
      </c>
      <c r="L15920" t="s">
        <v>29</v>
      </c>
      <c r="M15920" t="s">
        <v>69</v>
      </c>
      <c r="N15920" t="s">
        <v>70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3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">
        <v>0.86289351851851848</v>
      </c>
      <c r="I15921">
        <v>20.25</v>
      </c>
      <c r="J15921">
        <v>20.25</v>
      </c>
      <c r="K15921" t="s">
        <v>169</v>
      </c>
      <c r="L15921" t="s">
        <v>18</v>
      </c>
      <c r="M15921" t="s">
        <v>26</v>
      </c>
      <c r="N15921" t="s">
        <v>27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8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">
        <v>0.86289351851851848</v>
      </c>
      <c r="I15922">
        <v>16</v>
      </c>
      <c r="J15922">
        <v>16</v>
      </c>
      <c r="K15922" t="s">
        <v>170</v>
      </c>
      <c r="L15922" t="s">
        <v>18</v>
      </c>
      <c r="M15922" t="s">
        <v>61</v>
      </c>
      <c r="N15922" t="s">
        <v>62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1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">
        <v>0.86533564814814812</v>
      </c>
      <c r="I15923">
        <v>16</v>
      </c>
      <c r="J15923">
        <v>16</v>
      </c>
      <c r="K15923" t="s">
        <v>170</v>
      </c>
      <c r="L15923" t="s">
        <v>11</v>
      </c>
      <c r="M15923" t="s">
        <v>50</v>
      </c>
      <c r="N15923" t="s">
        <v>51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">
        <v>0.86533564814814812</v>
      </c>
      <c r="I15924">
        <v>20.25</v>
      </c>
      <c r="J15924">
        <v>20.25</v>
      </c>
      <c r="K15924" t="s">
        <v>169</v>
      </c>
      <c r="L15924" t="s">
        <v>18</v>
      </c>
      <c r="M15924" t="s">
        <v>99</v>
      </c>
      <c r="N15924" t="s">
        <v>100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7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">
        <v>0.86533564814814812</v>
      </c>
      <c r="I15925">
        <v>20.5</v>
      </c>
      <c r="J15925">
        <v>20.5</v>
      </c>
      <c r="K15925" t="s">
        <v>169</v>
      </c>
      <c r="L15925" t="s">
        <v>11</v>
      </c>
      <c r="M15925" t="s">
        <v>89</v>
      </c>
      <c r="N15925" t="s">
        <v>90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79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">
        <v>0.87443287037037032</v>
      </c>
      <c r="I15926">
        <v>12</v>
      </c>
      <c r="J15926">
        <v>12</v>
      </c>
      <c r="K15926" t="s">
        <v>172</v>
      </c>
      <c r="L15926" t="s">
        <v>11</v>
      </c>
      <c r="M15926" t="s">
        <v>80</v>
      </c>
      <c r="N15926" t="s">
        <v>81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3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">
        <v>0.87723379629629628</v>
      </c>
      <c r="I15927">
        <v>16.75</v>
      </c>
      <c r="J15927">
        <v>16.75</v>
      </c>
      <c r="K15927" t="s">
        <v>170</v>
      </c>
      <c r="L15927" t="s">
        <v>29</v>
      </c>
      <c r="M15927" t="s">
        <v>37</v>
      </c>
      <c r="N15927" t="s">
        <v>38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79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">
        <v>0.90247685185185189</v>
      </c>
      <c r="I15928">
        <v>12</v>
      </c>
      <c r="J15928">
        <v>12</v>
      </c>
      <c r="K15928" t="s">
        <v>172</v>
      </c>
      <c r="L15928" t="s">
        <v>11</v>
      </c>
      <c r="M15928" t="s">
        <v>80</v>
      </c>
      <c r="N15928" t="s">
        <v>81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3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">
        <v>0.9156481481481481</v>
      </c>
      <c r="I15929">
        <v>16.75</v>
      </c>
      <c r="J15929">
        <v>16.75</v>
      </c>
      <c r="K15929" t="s">
        <v>170</v>
      </c>
      <c r="L15929" t="s">
        <v>29</v>
      </c>
      <c r="M15929" t="s">
        <v>37</v>
      </c>
      <c r="N15929" t="s">
        <v>38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5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">
        <v>0.9156481481481481</v>
      </c>
      <c r="I15930">
        <v>12.75</v>
      </c>
      <c r="J15930">
        <v>12.75</v>
      </c>
      <c r="K15930" t="s">
        <v>172</v>
      </c>
      <c r="L15930" t="s">
        <v>29</v>
      </c>
      <c r="M15930" t="s">
        <v>69</v>
      </c>
      <c r="N15930" t="s">
        <v>70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5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">
        <v>0.92515046296296299</v>
      </c>
      <c r="I15931">
        <v>12.75</v>
      </c>
      <c r="J15931">
        <v>12.75</v>
      </c>
      <c r="K15931" t="s">
        <v>172</v>
      </c>
      <c r="L15931" t="s">
        <v>29</v>
      </c>
      <c r="M15931" t="s">
        <v>30</v>
      </c>
      <c r="N15931" t="s">
        <v>31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6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">
        <v>0.47812500000000002</v>
      </c>
      <c r="I15932">
        <v>12.75</v>
      </c>
      <c r="J15932">
        <v>12.75</v>
      </c>
      <c r="K15932" t="s">
        <v>172</v>
      </c>
      <c r="L15932" t="s">
        <v>29</v>
      </c>
      <c r="M15932" t="s">
        <v>37</v>
      </c>
      <c r="N15932" t="s">
        <v>38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7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">
        <v>0.48216435185185186</v>
      </c>
      <c r="I15933">
        <v>20.25</v>
      </c>
      <c r="J15933">
        <v>20.25</v>
      </c>
      <c r="K15933" t="s">
        <v>169</v>
      </c>
      <c r="L15933" t="s">
        <v>18</v>
      </c>
      <c r="M15933" t="s">
        <v>61</v>
      </c>
      <c r="N15933" t="s">
        <v>62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">
        <v>0.49211805555555554</v>
      </c>
      <c r="I15934">
        <v>16.5</v>
      </c>
      <c r="J15934">
        <v>16.5</v>
      </c>
      <c r="K15934" t="s">
        <v>169</v>
      </c>
      <c r="L15934" t="s">
        <v>11</v>
      </c>
      <c r="M15934" t="s">
        <v>12</v>
      </c>
      <c r="N15934" t="s">
        <v>13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8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">
        <v>0.49211805555555554</v>
      </c>
      <c r="I15935">
        <v>20.25</v>
      </c>
      <c r="J15935">
        <v>20.25</v>
      </c>
      <c r="K15935" t="s">
        <v>169</v>
      </c>
      <c r="L15935" t="s">
        <v>22</v>
      </c>
      <c r="M15935" t="s">
        <v>109</v>
      </c>
      <c r="N15935" t="s">
        <v>110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1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">
        <v>0.49784722222222222</v>
      </c>
      <c r="I15936">
        <v>16.75</v>
      </c>
      <c r="J15936">
        <v>16.75</v>
      </c>
      <c r="K15936" t="s">
        <v>170</v>
      </c>
      <c r="L15936" t="s">
        <v>29</v>
      </c>
      <c r="M15936" t="s">
        <v>69</v>
      </c>
      <c r="N15936" t="s">
        <v>70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1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">
        <v>0.50910879629629635</v>
      </c>
      <c r="I15937">
        <v>16</v>
      </c>
      <c r="J15937">
        <v>16</v>
      </c>
      <c r="K15937" t="s">
        <v>170</v>
      </c>
      <c r="L15937" t="s">
        <v>11</v>
      </c>
      <c r="M15937" t="s">
        <v>50</v>
      </c>
      <c r="N15937" t="s">
        <v>51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2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">
        <v>0.51336805555555554</v>
      </c>
      <c r="I15938">
        <v>16.5</v>
      </c>
      <c r="J15938">
        <v>16.5</v>
      </c>
      <c r="K15938" t="s">
        <v>170</v>
      </c>
      <c r="L15938" t="s">
        <v>22</v>
      </c>
      <c r="M15938" t="s">
        <v>55</v>
      </c>
      <c r="N15938" t="s">
        <v>56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8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">
        <v>0.51336805555555554</v>
      </c>
      <c r="I15939">
        <v>16</v>
      </c>
      <c r="J15939">
        <v>16</v>
      </c>
      <c r="K15939" t="s">
        <v>170</v>
      </c>
      <c r="L15939" t="s">
        <v>18</v>
      </c>
      <c r="M15939" t="s">
        <v>61</v>
      </c>
      <c r="N15939" t="s">
        <v>62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8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">
        <v>0.51481481481481484</v>
      </c>
      <c r="I15940">
        <v>20.75</v>
      </c>
      <c r="J15940">
        <v>20.75</v>
      </c>
      <c r="K15940" t="s">
        <v>169</v>
      </c>
      <c r="L15940" t="s">
        <v>29</v>
      </c>
      <c r="M15940" t="s">
        <v>69</v>
      </c>
      <c r="N15940" t="s">
        <v>70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1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">
        <v>0.51481481481481484</v>
      </c>
      <c r="I15941">
        <v>16.75</v>
      </c>
      <c r="J15941">
        <v>16.75</v>
      </c>
      <c r="K15941" t="s">
        <v>170</v>
      </c>
      <c r="L15941" t="s">
        <v>29</v>
      </c>
      <c r="M15941" t="s">
        <v>69</v>
      </c>
      <c r="N15941" t="s">
        <v>70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1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">
        <v>0.51481481481481484</v>
      </c>
      <c r="I15942">
        <v>20.75</v>
      </c>
      <c r="J15942">
        <v>20.75</v>
      </c>
      <c r="K15942" t="s">
        <v>169</v>
      </c>
      <c r="L15942" t="s">
        <v>22</v>
      </c>
      <c r="M15942" t="s">
        <v>23</v>
      </c>
      <c r="N15942" t="s">
        <v>24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0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">
        <v>0.51481481481481484</v>
      </c>
      <c r="I15943">
        <v>12</v>
      </c>
      <c r="J15943">
        <v>12</v>
      </c>
      <c r="K15943" t="s">
        <v>172</v>
      </c>
      <c r="L15943" t="s">
        <v>18</v>
      </c>
      <c r="M15943" t="s">
        <v>61</v>
      </c>
      <c r="N15943" t="s">
        <v>62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7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">
        <v>0.52549768518518514</v>
      </c>
      <c r="I15944">
        <v>20.5</v>
      </c>
      <c r="J15944">
        <v>20.5</v>
      </c>
      <c r="K15944" t="s">
        <v>169</v>
      </c>
      <c r="L15944" t="s">
        <v>11</v>
      </c>
      <c r="M15944" t="s">
        <v>89</v>
      </c>
      <c r="N15944" t="s">
        <v>90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1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">
        <v>0.52549768518518514</v>
      </c>
      <c r="I15945">
        <v>12.5</v>
      </c>
      <c r="J15945">
        <v>12.5</v>
      </c>
      <c r="K15945" t="s">
        <v>172</v>
      </c>
      <c r="L15945" t="s">
        <v>22</v>
      </c>
      <c r="M15945" t="s">
        <v>102</v>
      </c>
      <c r="N15945" t="s">
        <v>103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0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">
        <v>0.52549768518518514</v>
      </c>
      <c r="I15946">
        <v>12</v>
      </c>
      <c r="J15946">
        <v>12</v>
      </c>
      <c r="K15946" t="s">
        <v>172</v>
      </c>
      <c r="L15946" t="s">
        <v>18</v>
      </c>
      <c r="M15946" t="s">
        <v>61</v>
      </c>
      <c r="N15946" t="s">
        <v>62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79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">
        <v>0.53249999999999997</v>
      </c>
      <c r="I15947">
        <v>12</v>
      </c>
      <c r="J15947">
        <v>12</v>
      </c>
      <c r="K15947" t="s">
        <v>172</v>
      </c>
      <c r="L15947" t="s">
        <v>11</v>
      </c>
      <c r="M15947" t="s">
        <v>80</v>
      </c>
      <c r="N15947" t="s">
        <v>81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7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">
        <v>0.53621527777777778</v>
      </c>
      <c r="I15948">
        <v>10.5</v>
      </c>
      <c r="J15948">
        <v>10.5</v>
      </c>
      <c r="K15948" t="s">
        <v>172</v>
      </c>
      <c r="L15948" t="s">
        <v>11</v>
      </c>
      <c r="M15948" t="s">
        <v>12</v>
      </c>
      <c r="N15948" t="s">
        <v>13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8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">
        <v>0.53621527777777778</v>
      </c>
      <c r="I15949">
        <v>16</v>
      </c>
      <c r="J15949">
        <v>16</v>
      </c>
      <c r="K15949" t="s">
        <v>170</v>
      </c>
      <c r="L15949" t="s">
        <v>18</v>
      </c>
      <c r="M15949" t="s">
        <v>99</v>
      </c>
      <c r="N15949" t="s">
        <v>100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1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">
        <v>0.53621527777777778</v>
      </c>
      <c r="I15950">
        <v>12.5</v>
      </c>
      <c r="J15950">
        <v>25</v>
      </c>
      <c r="K15950" t="s">
        <v>172</v>
      </c>
      <c r="L15950" t="s">
        <v>22</v>
      </c>
      <c r="M15950" t="s">
        <v>102</v>
      </c>
      <c r="N15950" t="s">
        <v>103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8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">
        <v>0.53621527777777778</v>
      </c>
      <c r="I15951">
        <v>20.75</v>
      </c>
      <c r="J15951">
        <v>20.75</v>
      </c>
      <c r="K15951" t="s">
        <v>169</v>
      </c>
      <c r="L15951" t="s">
        <v>29</v>
      </c>
      <c r="M15951" t="s">
        <v>30</v>
      </c>
      <c r="N15951" t="s">
        <v>31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7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">
        <v>0.54381944444444441</v>
      </c>
      <c r="I15952">
        <v>16</v>
      </c>
      <c r="J15952">
        <v>16</v>
      </c>
      <c r="K15952" t="s">
        <v>170</v>
      </c>
      <c r="L15952" t="s">
        <v>11</v>
      </c>
      <c r="M15952" t="s">
        <v>89</v>
      </c>
      <c r="N15952" t="s">
        <v>90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6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">
        <v>0.54553240740740738</v>
      </c>
      <c r="I15953">
        <v>12.75</v>
      </c>
      <c r="J15953">
        <v>12.75</v>
      </c>
      <c r="K15953" t="s">
        <v>172</v>
      </c>
      <c r="L15953" t="s">
        <v>29</v>
      </c>
      <c r="M15953" t="s">
        <v>37</v>
      </c>
      <c r="N15953" t="s">
        <v>38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79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">
        <v>0.54553240740740738</v>
      </c>
      <c r="I15954">
        <v>12</v>
      </c>
      <c r="J15954">
        <v>12</v>
      </c>
      <c r="K15954" t="s">
        <v>172</v>
      </c>
      <c r="L15954" t="s">
        <v>11</v>
      </c>
      <c r="M15954" t="s">
        <v>80</v>
      </c>
      <c r="N15954" t="s">
        <v>81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2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">
        <v>0.5519560185185185</v>
      </c>
      <c r="I15955">
        <v>16.5</v>
      </c>
      <c r="J15955">
        <v>16.5</v>
      </c>
      <c r="K15955" t="s">
        <v>170</v>
      </c>
      <c r="L15955" t="s">
        <v>22</v>
      </c>
      <c r="M15955" t="s">
        <v>23</v>
      </c>
      <c r="N15955" t="s">
        <v>24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3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">
        <v>0.55240740740740746</v>
      </c>
      <c r="I15956">
        <v>20.75</v>
      </c>
      <c r="J15956">
        <v>20.75</v>
      </c>
      <c r="K15956" t="s">
        <v>169</v>
      </c>
      <c r="L15956" t="s">
        <v>22</v>
      </c>
      <c r="M15956" t="s">
        <v>34</v>
      </c>
      <c r="N15956" t="s">
        <v>35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2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">
        <v>0.56035879629629626</v>
      </c>
      <c r="I15957">
        <v>16.5</v>
      </c>
      <c r="J15957">
        <v>16.5</v>
      </c>
      <c r="K15957" t="s">
        <v>170</v>
      </c>
      <c r="L15957" t="s">
        <v>22</v>
      </c>
      <c r="M15957" t="s">
        <v>23</v>
      </c>
      <c r="N15957" t="s">
        <v>24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5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">
        <v>0.56115740740740738</v>
      </c>
      <c r="I15958">
        <v>17.950000762939453</v>
      </c>
      <c r="J15958">
        <v>17.950000762939453</v>
      </c>
      <c r="K15958" t="s">
        <v>169</v>
      </c>
      <c r="L15958" t="s">
        <v>18</v>
      </c>
      <c r="M15958" t="s">
        <v>86</v>
      </c>
      <c r="N15958" t="s">
        <v>87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1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">
        <v>0.56390046296296292</v>
      </c>
      <c r="I15959">
        <v>20.75</v>
      </c>
      <c r="J15959">
        <v>20.75</v>
      </c>
      <c r="K15959" t="s">
        <v>169</v>
      </c>
      <c r="L15959" t="s">
        <v>22</v>
      </c>
      <c r="M15959" t="s">
        <v>23</v>
      </c>
      <c r="N15959" t="s">
        <v>24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4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">
        <v>0.57836805555555559</v>
      </c>
      <c r="I15960">
        <v>16</v>
      </c>
      <c r="J15960">
        <v>16</v>
      </c>
      <c r="K15960" t="s">
        <v>170</v>
      </c>
      <c r="L15960" t="s">
        <v>11</v>
      </c>
      <c r="M15960" t="s">
        <v>15</v>
      </c>
      <c r="N15960" t="s">
        <v>16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4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">
        <v>0.57836805555555559</v>
      </c>
      <c r="I15961">
        <v>14.75</v>
      </c>
      <c r="J15961">
        <v>14.75</v>
      </c>
      <c r="K15961" t="s">
        <v>170</v>
      </c>
      <c r="L15961" t="s">
        <v>18</v>
      </c>
      <c r="M15961" t="s">
        <v>86</v>
      </c>
      <c r="N15961" t="s">
        <v>87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">
        <v>0.58185185185185184</v>
      </c>
      <c r="I15962">
        <v>16.5</v>
      </c>
      <c r="J15962">
        <v>16.5</v>
      </c>
      <c r="K15962" t="s">
        <v>169</v>
      </c>
      <c r="L15962" t="s">
        <v>11</v>
      </c>
      <c r="M15962" t="s">
        <v>12</v>
      </c>
      <c r="N15962" t="s">
        <v>13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5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">
        <v>0.58185185185185184</v>
      </c>
      <c r="I15963">
        <v>12</v>
      </c>
      <c r="J15963">
        <v>12</v>
      </c>
      <c r="K15963" t="s">
        <v>172</v>
      </c>
      <c r="L15963" t="s">
        <v>18</v>
      </c>
      <c r="M15963" t="s">
        <v>99</v>
      </c>
      <c r="N15963" t="s">
        <v>100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2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">
        <v>0.58185185185185184</v>
      </c>
      <c r="I15964">
        <v>15.25</v>
      </c>
      <c r="J15964">
        <v>30.5</v>
      </c>
      <c r="K15964" t="s">
        <v>169</v>
      </c>
      <c r="L15964" t="s">
        <v>11</v>
      </c>
      <c r="M15964" t="s">
        <v>73</v>
      </c>
      <c r="N15964" t="s">
        <v>74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4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">
        <v>0.58185185185185184</v>
      </c>
      <c r="I15965">
        <v>20.75</v>
      </c>
      <c r="J15965">
        <v>20.75</v>
      </c>
      <c r="K15965" t="s">
        <v>169</v>
      </c>
      <c r="L15965" t="s">
        <v>29</v>
      </c>
      <c r="M15965" t="s">
        <v>65</v>
      </c>
      <c r="N15965" t="s">
        <v>66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7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">
        <v>0.58185185185185184</v>
      </c>
      <c r="I15966">
        <v>20.75</v>
      </c>
      <c r="J15966">
        <v>20.75</v>
      </c>
      <c r="K15966" t="s">
        <v>169</v>
      </c>
      <c r="L15966" t="s">
        <v>18</v>
      </c>
      <c r="M15966" t="s">
        <v>58</v>
      </c>
      <c r="N15966" t="s">
        <v>59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1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">
        <v>0.58185185185185184</v>
      </c>
      <c r="I15967">
        <v>12</v>
      </c>
      <c r="J15967">
        <v>12</v>
      </c>
      <c r="K15967" t="s">
        <v>172</v>
      </c>
      <c r="L15967" t="s">
        <v>18</v>
      </c>
      <c r="M15967" t="s">
        <v>105</v>
      </c>
      <c r="N15967" t="s">
        <v>106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8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">
        <v>0.58185185185185184</v>
      </c>
      <c r="I15968">
        <v>16</v>
      </c>
      <c r="J15968">
        <v>16</v>
      </c>
      <c r="K15968" t="s">
        <v>170</v>
      </c>
      <c r="L15968" t="s">
        <v>18</v>
      </c>
      <c r="M15968" t="s">
        <v>61</v>
      </c>
      <c r="N15968" t="s">
        <v>62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7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">
        <v>0.6031481481481481</v>
      </c>
      <c r="I15969">
        <v>18.5</v>
      </c>
      <c r="J15969">
        <v>18.5</v>
      </c>
      <c r="K15969" t="s">
        <v>169</v>
      </c>
      <c r="L15969" t="s">
        <v>18</v>
      </c>
      <c r="M15969" t="s">
        <v>19</v>
      </c>
      <c r="N15969" t="s">
        <v>20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4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">
        <v>0.6031481481481481</v>
      </c>
      <c r="I15970">
        <v>14.75</v>
      </c>
      <c r="J15970">
        <v>14.75</v>
      </c>
      <c r="K15970" t="s">
        <v>170</v>
      </c>
      <c r="L15970" t="s">
        <v>18</v>
      </c>
      <c r="M15970" t="s">
        <v>86</v>
      </c>
      <c r="N15970" t="s">
        <v>87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6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">
        <v>0.6031481481481481</v>
      </c>
      <c r="I15971">
        <v>12</v>
      </c>
      <c r="J15971">
        <v>12</v>
      </c>
      <c r="K15971" t="s">
        <v>172</v>
      </c>
      <c r="L15971" t="s">
        <v>18</v>
      </c>
      <c r="M15971" t="s">
        <v>47</v>
      </c>
      <c r="N15971" t="s">
        <v>48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49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">
        <v>0.6031481481481481</v>
      </c>
      <c r="I15972">
        <v>20.5</v>
      </c>
      <c r="J15972">
        <v>20.5</v>
      </c>
      <c r="K15972" t="s">
        <v>169</v>
      </c>
      <c r="L15972" t="s">
        <v>11</v>
      </c>
      <c r="M15972" t="s">
        <v>50</v>
      </c>
      <c r="N15972" t="s">
        <v>51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6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">
        <v>0.6031481481481481</v>
      </c>
      <c r="I15973">
        <v>16.25</v>
      </c>
      <c r="J15973">
        <v>16.25</v>
      </c>
      <c r="K15973" t="s">
        <v>170</v>
      </c>
      <c r="L15973" t="s">
        <v>22</v>
      </c>
      <c r="M15973" t="s">
        <v>109</v>
      </c>
      <c r="N15973" t="s">
        <v>110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">
        <v>0.6031481481481481</v>
      </c>
      <c r="I15974">
        <v>16.75</v>
      </c>
      <c r="J15974">
        <v>16.75</v>
      </c>
      <c r="K15974" t="s">
        <v>170</v>
      </c>
      <c r="L15974" t="s">
        <v>29</v>
      </c>
      <c r="M15974" t="s">
        <v>65</v>
      </c>
      <c r="N15974" t="s">
        <v>66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4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">
        <v>0.6031481481481481</v>
      </c>
      <c r="I15975">
        <v>20.25</v>
      </c>
      <c r="J15975">
        <v>20.25</v>
      </c>
      <c r="K15975" t="s">
        <v>169</v>
      </c>
      <c r="L15975" t="s">
        <v>18</v>
      </c>
      <c r="M15975" t="s">
        <v>105</v>
      </c>
      <c r="N15975" t="s">
        <v>106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0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">
        <v>0.61152777777777778</v>
      </c>
      <c r="I15976">
        <v>20.75</v>
      </c>
      <c r="J15976">
        <v>20.75</v>
      </c>
      <c r="K15976" t="s">
        <v>169</v>
      </c>
      <c r="L15976" t="s">
        <v>22</v>
      </c>
      <c r="M15976" t="s">
        <v>102</v>
      </c>
      <c r="N15976" t="s">
        <v>103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1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">
        <v>0.61152777777777778</v>
      </c>
      <c r="I15977">
        <v>12</v>
      </c>
      <c r="J15977">
        <v>12</v>
      </c>
      <c r="K15977" t="s">
        <v>172</v>
      </c>
      <c r="L15977" t="s">
        <v>18</v>
      </c>
      <c r="M15977" t="s">
        <v>105</v>
      </c>
      <c r="N15977" t="s">
        <v>106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6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">
        <v>0.63253472222222218</v>
      </c>
      <c r="I15978">
        <v>12</v>
      </c>
      <c r="J15978">
        <v>12</v>
      </c>
      <c r="K15978" t="s">
        <v>172</v>
      </c>
      <c r="L15978" t="s">
        <v>18</v>
      </c>
      <c r="M15978" t="s">
        <v>47</v>
      </c>
      <c r="N15978" t="s">
        <v>48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7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">
        <v>0.63563657407407403</v>
      </c>
      <c r="I15979">
        <v>20.75</v>
      </c>
      <c r="J15979">
        <v>20.75</v>
      </c>
      <c r="K15979" t="s">
        <v>169</v>
      </c>
      <c r="L15979" t="s">
        <v>29</v>
      </c>
      <c r="M15979" t="s">
        <v>37</v>
      </c>
      <c r="N15979" t="s">
        <v>38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5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">
        <v>0.67437499999999995</v>
      </c>
      <c r="I15980">
        <v>12.75</v>
      </c>
      <c r="J15980">
        <v>12.75</v>
      </c>
      <c r="K15980" t="s">
        <v>172</v>
      </c>
      <c r="L15980" t="s">
        <v>29</v>
      </c>
      <c r="M15980" t="s">
        <v>69</v>
      </c>
      <c r="N15980" t="s">
        <v>70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7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">
        <v>0.67437499999999995</v>
      </c>
      <c r="I15981">
        <v>21</v>
      </c>
      <c r="J15981">
        <v>21</v>
      </c>
      <c r="K15981" t="s">
        <v>169</v>
      </c>
      <c r="L15981" t="s">
        <v>18</v>
      </c>
      <c r="M15981" t="s">
        <v>96</v>
      </c>
      <c r="N15981" t="s">
        <v>97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7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">
        <v>0.68601851851851847</v>
      </c>
      <c r="I15982">
        <v>18.5</v>
      </c>
      <c r="J15982">
        <v>18.5</v>
      </c>
      <c r="K15982" t="s">
        <v>169</v>
      </c>
      <c r="L15982" t="s">
        <v>18</v>
      </c>
      <c r="M15982" t="s">
        <v>19</v>
      </c>
      <c r="N15982" t="s">
        <v>20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">
        <v>0.68601851851851847</v>
      </c>
      <c r="I15983">
        <v>16.5</v>
      </c>
      <c r="J15983">
        <v>33</v>
      </c>
      <c r="K15983" t="s">
        <v>169</v>
      </c>
      <c r="L15983" t="s">
        <v>11</v>
      </c>
      <c r="M15983" t="s">
        <v>12</v>
      </c>
      <c r="N15983" t="s">
        <v>13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3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">
        <v>0.68706018518518519</v>
      </c>
      <c r="I15984">
        <v>16.75</v>
      </c>
      <c r="J15984">
        <v>33.5</v>
      </c>
      <c r="K15984" t="s">
        <v>170</v>
      </c>
      <c r="L15984" t="s">
        <v>29</v>
      </c>
      <c r="M15984" t="s">
        <v>37</v>
      </c>
      <c r="N15984" t="s">
        <v>38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1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">
        <v>0.68706018518518519</v>
      </c>
      <c r="I15985">
        <v>16</v>
      </c>
      <c r="J15985">
        <v>16</v>
      </c>
      <c r="K15985" t="s">
        <v>170</v>
      </c>
      <c r="L15985" t="s">
        <v>11</v>
      </c>
      <c r="M15985" t="s">
        <v>50</v>
      </c>
      <c r="N15985" t="s">
        <v>51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2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">
        <v>0.68706018518518519</v>
      </c>
      <c r="I15986">
        <v>16.5</v>
      </c>
      <c r="J15986">
        <v>16.5</v>
      </c>
      <c r="K15986" t="s">
        <v>170</v>
      </c>
      <c r="L15986" t="s">
        <v>22</v>
      </c>
      <c r="M15986" t="s">
        <v>23</v>
      </c>
      <c r="N15986" t="s">
        <v>24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6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">
        <v>0.70004629629629633</v>
      </c>
      <c r="I15987">
        <v>12</v>
      </c>
      <c r="J15987">
        <v>12</v>
      </c>
      <c r="K15987" t="s">
        <v>172</v>
      </c>
      <c r="L15987" t="s">
        <v>18</v>
      </c>
      <c r="M15987" t="s">
        <v>47</v>
      </c>
      <c r="N15987" t="s">
        <v>48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8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">
        <v>0.70004629629629633</v>
      </c>
      <c r="I15988">
        <v>12</v>
      </c>
      <c r="J15988">
        <v>12</v>
      </c>
      <c r="K15988" t="s">
        <v>172</v>
      </c>
      <c r="L15988" t="s">
        <v>11</v>
      </c>
      <c r="M15988" t="s">
        <v>89</v>
      </c>
      <c r="N15988" t="s">
        <v>90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6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">
        <v>0.70004629629629633</v>
      </c>
      <c r="I15989">
        <v>20.75</v>
      </c>
      <c r="J15989">
        <v>41.5</v>
      </c>
      <c r="K15989" t="s">
        <v>169</v>
      </c>
      <c r="L15989" t="s">
        <v>22</v>
      </c>
      <c r="M15989" t="s">
        <v>43</v>
      </c>
      <c r="N15989" t="s">
        <v>44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6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">
        <v>0.70537037037037043</v>
      </c>
      <c r="I15990">
        <v>12.75</v>
      </c>
      <c r="J15990">
        <v>12.75</v>
      </c>
      <c r="K15990" t="s">
        <v>172</v>
      </c>
      <c r="L15990" t="s">
        <v>29</v>
      </c>
      <c r="M15990" t="s">
        <v>37</v>
      </c>
      <c r="N15990" t="s">
        <v>38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0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">
        <v>0.70537037037037043</v>
      </c>
      <c r="I15991">
        <v>13.25</v>
      </c>
      <c r="J15991">
        <v>13.25</v>
      </c>
      <c r="K15991" t="s">
        <v>170</v>
      </c>
      <c r="L15991" t="s">
        <v>11</v>
      </c>
      <c r="M15991" t="s">
        <v>12</v>
      </c>
      <c r="N15991" t="s">
        <v>13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4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">
        <v>0.70537037037037043</v>
      </c>
      <c r="I15992">
        <v>12</v>
      </c>
      <c r="J15992">
        <v>12</v>
      </c>
      <c r="K15992" t="s">
        <v>172</v>
      </c>
      <c r="L15992" t="s">
        <v>11</v>
      </c>
      <c r="M15992" t="s">
        <v>50</v>
      </c>
      <c r="N15992" t="s">
        <v>51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6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">
        <v>0.70537037037037043</v>
      </c>
      <c r="I15993">
        <v>16</v>
      </c>
      <c r="J15993">
        <v>16</v>
      </c>
      <c r="K15993" t="s">
        <v>170</v>
      </c>
      <c r="L15993" t="s">
        <v>18</v>
      </c>
      <c r="M15993" t="s">
        <v>105</v>
      </c>
      <c r="N15993" t="s">
        <v>106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5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">
        <v>0.72072916666666664</v>
      </c>
      <c r="I15994">
        <v>12.75</v>
      </c>
      <c r="J15994">
        <v>12.75</v>
      </c>
      <c r="K15994" t="s">
        <v>172</v>
      </c>
      <c r="L15994" t="s">
        <v>18</v>
      </c>
      <c r="M15994" t="s">
        <v>96</v>
      </c>
      <c r="N15994" t="s">
        <v>97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49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">
        <v>0.7211805555555556</v>
      </c>
      <c r="I15995">
        <v>20.5</v>
      </c>
      <c r="J15995">
        <v>20.5</v>
      </c>
      <c r="K15995" t="s">
        <v>169</v>
      </c>
      <c r="L15995" t="s">
        <v>11</v>
      </c>
      <c r="M15995" t="s">
        <v>50</v>
      </c>
      <c r="N15995" t="s">
        <v>51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7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">
        <v>0.7211805555555556</v>
      </c>
      <c r="I15996">
        <v>20.25</v>
      </c>
      <c r="J15996">
        <v>20.25</v>
      </c>
      <c r="K15996" t="s">
        <v>169</v>
      </c>
      <c r="L15996" t="s">
        <v>18</v>
      </c>
      <c r="M15996" t="s">
        <v>61</v>
      </c>
      <c r="N15996" t="s">
        <v>62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">
        <v>0.72222222222222221</v>
      </c>
      <c r="I15997">
        <v>12.5</v>
      </c>
      <c r="J15997">
        <v>12.5</v>
      </c>
      <c r="K15997" t="s">
        <v>172</v>
      </c>
      <c r="L15997" t="s">
        <v>22</v>
      </c>
      <c r="M15997" t="s">
        <v>55</v>
      </c>
      <c r="N15997" t="s">
        <v>56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79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">
        <v>0.73409722222222218</v>
      </c>
      <c r="I15998">
        <v>12</v>
      </c>
      <c r="J15998">
        <v>12</v>
      </c>
      <c r="K15998" t="s">
        <v>172</v>
      </c>
      <c r="L15998" t="s">
        <v>11</v>
      </c>
      <c r="M15998" t="s">
        <v>80</v>
      </c>
      <c r="N15998" t="s">
        <v>81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4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">
        <v>0.73409722222222218</v>
      </c>
      <c r="I15999">
        <v>16</v>
      </c>
      <c r="J15999">
        <v>16</v>
      </c>
      <c r="K15999" t="s">
        <v>170</v>
      </c>
      <c r="L15999" t="s">
        <v>11</v>
      </c>
      <c r="M15999" t="s">
        <v>15</v>
      </c>
      <c r="N15999" t="s">
        <v>16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2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">
        <v>0.73409722222222218</v>
      </c>
      <c r="I16000">
        <v>15.25</v>
      </c>
      <c r="J16000">
        <v>15.25</v>
      </c>
      <c r="K16000" t="s">
        <v>169</v>
      </c>
      <c r="L16000" t="s">
        <v>11</v>
      </c>
      <c r="M16000" t="s">
        <v>73</v>
      </c>
      <c r="N16000" t="s">
        <v>74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5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">
        <v>0.73457175925925922</v>
      </c>
      <c r="I16001">
        <v>12.75</v>
      </c>
      <c r="J16001">
        <v>12.75</v>
      </c>
      <c r="K16001" t="s">
        <v>172</v>
      </c>
      <c r="L16001" t="s">
        <v>18</v>
      </c>
      <c r="M16001" t="s">
        <v>96</v>
      </c>
      <c r="N16001" t="s">
        <v>97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">
        <v>0.73457175925925922</v>
      </c>
      <c r="I16002">
        <v>14.5</v>
      </c>
      <c r="J16002">
        <v>14.5</v>
      </c>
      <c r="K16002" t="s">
        <v>170</v>
      </c>
      <c r="L16002" t="s">
        <v>11</v>
      </c>
      <c r="M16002" t="s">
        <v>125</v>
      </c>
      <c r="N16002" t="s">
        <v>126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6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">
        <v>0.73457175925925922</v>
      </c>
      <c r="I16003">
        <v>16</v>
      </c>
      <c r="J16003">
        <v>32</v>
      </c>
      <c r="K16003" t="s">
        <v>170</v>
      </c>
      <c r="L16003" t="s">
        <v>18</v>
      </c>
      <c r="M16003" t="s">
        <v>105</v>
      </c>
      <c r="N16003" t="s">
        <v>106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3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">
        <v>0.7377893518518519</v>
      </c>
      <c r="I16004">
        <v>16.75</v>
      </c>
      <c r="J16004">
        <v>16.75</v>
      </c>
      <c r="K16004" t="s">
        <v>170</v>
      </c>
      <c r="L16004" t="s">
        <v>18</v>
      </c>
      <c r="M16004" t="s">
        <v>96</v>
      </c>
      <c r="N16004" t="s">
        <v>97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3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">
        <v>0.73800925925925931</v>
      </c>
      <c r="I16005">
        <v>20.25</v>
      </c>
      <c r="J16005">
        <v>20.25</v>
      </c>
      <c r="K16005" t="s">
        <v>169</v>
      </c>
      <c r="L16005" t="s">
        <v>18</v>
      </c>
      <c r="M16005" t="s">
        <v>26</v>
      </c>
      <c r="N16005" t="s">
        <v>27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0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">
        <v>0.73800925925925931</v>
      </c>
      <c r="I16006">
        <v>20.75</v>
      </c>
      <c r="J16006">
        <v>20.75</v>
      </c>
      <c r="K16006" t="s">
        <v>169</v>
      </c>
      <c r="L16006" t="s">
        <v>22</v>
      </c>
      <c r="M16006" t="s">
        <v>102</v>
      </c>
      <c r="N16006" t="s">
        <v>103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6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">
        <v>0.73800925925925931</v>
      </c>
      <c r="I16007">
        <v>16</v>
      </c>
      <c r="J16007">
        <v>16</v>
      </c>
      <c r="K16007" t="s">
        <v>170</v>
      </c>
      <c r="L16007" t="s">
        <v>18</v>
      </c>
      <c r="M16007" t="s">
        <v>105</v>
      </c>
      <c r="N16007" t="s">
        <v>106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8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">
        <v>0.73800925925925931</v>
      </c>
      <c r="I16008">
        <v>20.75</v>
      </c>
      <c r="J16008">
        <v>20.75</v>
      </c>
      <c r="K16008" t="s">
        <v>169</v>
      </c>
      <c r="L16008" t="s">
        <v>29</v>
      </c>
      <c r="M16008" t="s">
        <v>30</v>
      </c>
      <c r="N16008" t="s">
        <v>31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7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">
        <v>0.73807870370370365</v>
      </c>
      <c r="I16009">
        <v>18.5</v>
      </c>
      <c r="J16009">
        <v>18.5</v>
      </c>
      <c r="K16009" t="s">
        <v>169</v>
      </c>
      <c r="L16009" t="s">
        <v>18</v>
      </c>
      <c r="M16009" t="s">
        <v>19</v>
      </c>
      <c r="N16009" t="s">
        <v>20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49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">
        <v>0.73807870370370365</v>
      </c>
      <c r="I16010">
        <v>20.5</v>
      </c>
      <c r="J16010">
        <v>20.5</v>
      </c>
      <c r="K16010" t="s">
        <v>169</v>
      </c>
      <c r="L16010" t="s">
        <v>11</v>
      </c>
      <c r="M16010" t="s">
        <v>50</v>
      </c>
      <c r="N16010" t="s">
        <v>51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2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">
        <v>0.73807870370370365</v>
      </c>
      <c r="I16011">
        <v>12.5</v>
      </c>
      <c r="J16011">
        <v>12.5</v>
      </c>
      <c r="K16011" t="s">
        <v>172</v>
      </c>
      <c r="L16011" t="s">
        <v>22</v>
      </c>
      <c r="M16011" t="s">
        <v>43</v>
      </c>
      <c r="N16011" t="s">
        <v>44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4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">
        <v>0.74994212962962958</v>
      </c>
      <c r="I16012">
        <v>16</v>
      </c>
      <c r="J16012">
        <v>16</v>
      </c>
      <c r="K16012" t="s">
        <v>170</v>
      </c>
      <c r="L16012" t="s">
        <v>11</v>
      </c>
      <c r="M16012" t="s">
        <v>15</v>
      </c>
      <c r="N16012" t="s">
        <v>16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6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">
        <v>0.74994212962962958</v>
      </c>
      <c r="I16013">
        <v>16.25</v>
      </c>
      <c r="J16013">
        <v>16.25</v>
      </c>
      <c r="K16013" t="s">
        <v>170</v>
      </c>
      <c r="L16013" t="s">
        <v>22</v>
      </c>
      <c r="M16013" t="s">
        <v>109</v>
      </c>
      <c r="N16013" t="s">
        <v>110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4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">
        <v>0.75182870370370369</v>
      </c>
      <c r="I16014">
        <v>16</v>
      </c>
      <c r="J16014">
        <v>16</v>
      </c>
      <c r="K16014" t="s">
        <v>170</v>
      </c>
      <c r="L16014" t="s">
        <v>11</v>
      </c>
      <c r="M16014" t="s">
        <v>15</v>
      </c>
      <c r="N16014" t="s">
        <v>16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7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">
        <v>0.77542824074074079</v>
      </c>
      <c r="I16015">
        <v>18.5</v>
      </c>
      <c r="J16015">
        <v>18.5</v>
      </c>
      <c r="K16015" t="s">
        <v>169</v>
      </c>
      <c r="L16015" t="s">
        <v>18</v>
      </c>
      <c r="M16015" t="s">
        <v>19</v>
      </c>
      <c r="N16015" t="s">
        <v>20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5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">
        <v>0.77542824074074079</v>
      </c>
      <c r="I16016">
        <v>17.950000762939453</v>
      </c>
      <c r="J16016">
        <v>17.950000762939453</v>
      </c>
      <c r="K16016" t="s">
        <v>169</v>
      </c>
      <c r="L16016" t="s">
        <v>18</v>
      </c>
      <c r="M16016" t="s">
        <v>86</v>
      </c>
      <c r="N16016" t="s">
        <v>87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6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">
        <v>0.78423611111111113</v>
      </c>
      <c r="I16017">
        <v>16</v>
      </c>
      <c r="J16017">
        <v>16</v>
      </c>
      <c r="K16017" t="s">
        <v>170</v>
      </c>
      <c r="L16017" t="s">
        <v>18</v>
      </c>
      <c r="M16017" t="s">
        <v>105</v>
      </c>
      <c r="N16017" t="s">
        <v>106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7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">
        <v>0.79609953703703706</v>
      </c>
      <c r="I16018">
        <v>20.75</v>
      </c>
      <c r="J16018">
        <v>20.75</v>
      </c>
      <c r="K16018" t="s">
        <v>169</v>
      </c>
      <c r="L16018" t="s">
        <v>29</v>
      </c>
      <c r="M16018" t="s">
        <v>37</v>
      </c>
      <c r="N16018" t="s">
        <v>38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1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">
        <v>0.79609953703703706</v>
      </c>
      <c r="I16019">
        <v>12.5</v>
      </c>
      <c r="J16019">
        <v>12.5</v>
      </c>
      <c r="K16019" t="s">
        <v>172</v>
      </c>
      <c r="L16019" t="s">
        <v>18</v>
      </c>
      <c r="M16019" t="s">
        <v>58</v>
      </c>
      <c r="N16019" t="s">
        <v>59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4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">
        <v>0.79609953703703706</v>
      </c>
      <c r="I16020">
        <v>20.25</v>
      </c>
      <c r="J16020">
        <v>20.25</v>
      </c>
      <c r="K16020" t="s">
        <v>169</v>
      </c>
      <c r="L16020" t="s">
        <v>18</v>
      </c>
      <c r="M16020" t="s">
        <v>105</v>
      </c>
      <c r="N16020" t="s">
        <v>106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5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">
        <v>0.79640046296296296</v>
      </c>
      <c r="I16021">
        <v>12.75</v>
      </c>
      <c r="J16021">
        <v>12.75</v>
      </c>
      <c r="K16021" t="s">
        <v>172</v>
      </c>
      <c r="L16021" t="s">
        <v>29</v>
      </c>
      <c r="M16021" t="s">
        <v>69</v>
      </c>
      <c r="N16021" t="s">
        <v>70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8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">
        <v>0.79640046296296296</v>
      </c>
      <c r="I16022">
        <v>20.25</v>
      </c>
      <c r="J16022">
        <v>20.25</v>
      </c>
      <c r="K16022" t="s">
        <v>169</v>
      </c>
      <c r="L16022" t="s">
        <v>22</v>
      </c>
      <c r="M16022" t="s">
        <v>109</v>
      </c>
      <c r="N16022" t="s">
        <v>110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8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">
        <v>0.80872685185185189</v>
      </c>
      <c r="I16023">
        <v>16</v>
      </c>
      <c r="J16023">
        <v>16</v>
      </c>
      <c r="K16023" t="s">
        <v>170</v>
      </c>
      <c r="L16023" t="s">
        <v>18</v>
      </c>
      <c r="M16023" t="s">
        <v>61</v>
      </c>
      <c r="N16023" t="s">
        <v>62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8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">
        <v>0.81226851851851856</v>
      </c>
      <c r="I16024">
        <v>12.75</v>
      </c>
      <c r="J16024">
        <v>12.75</v>
      </c>
      <c r="K16024" t="s">
        <v>172</v>
      </c>
      <c r="L16024" t="s">
        <v>29</v>
      </c>
      <c r="M16024" t="s">
        <v>119</v>
      </c>
      <c r="N16024" t="s">
        <v>120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4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">
        <v>0.81226851851851856</v>
      </c>
      <c r="I16025">
        <v>12</v>
      </c>
      <c r="J16025">
        <v>12</v>
      </c>
      <c r="K16025" t="s">
        <v>172</v>
      </c>
      <c r="L16025" t="s">
        <v>11</v>
      </c>
      <c r="M16025" t="s">
        <v>50</v>
      </c>
      <c r="N16025" t="s">
        <v>51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39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">
        <v>0.81226851851851856</v>
      </c>
      <c r="I16026">
        <v>12</v>
      </c>
      <c r="J16026">
        <v>12</v>
      </c>
      <c r="K16026" t="s">
        <v>172</v>
      </c>
      <c r="L16026" t="s">
        <v>11</v>
      </c>
      <c r="M16026" t="s">
        <v>40</v>
      </c>
      <c r="N16026" t="s">
        <v>41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59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">
        <v>0.81807870370370372</v>
      </c>
      <c r="I16027">
        <v>23.649999618530273</v>
      </c>
      <c r="J16027">
        <v>23.649999618530273</v>
      </c>
      <c r="K16027" t="s">
        <v>172</v>
      </c>
      <c r="L16027" t="s">
        <v>22</v>
      </c>
      <c r="M16027" t="s">
        <v>160</v>
      </c>
      <c r="N16027" t="s">
        <v>161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">
        <v>0.81807870370370372</v>
      </c>
      <c r="I16028">
        <v>16.5</v>
      </c>
      <c r="J16028">
        <v>16.5</v>
      </c>
      <c r="K16028" t="s">
        <v>169</v>
      </c>
      <c r="L16028" t="s">
        <v>11</v>
      </c>
      <c r="M16028" t="s">
        <v>12</v>
      </c>
      <c r="N16028" t="s">
        <v>13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">
        <v>0.82131944444444449</v>
      </c>
      <c r="I16029">
        <v>16.75</v>
      </c>
      <c r="J16029">
        <v>16.75</v>
      </c>
      <c r="K16029" t="s">
        <v>170</v>
      </c>
      <c r="L16029" t="s">
        <v>29</v>
      </c>
      <c r="M16029" t="s">
        <v>65</v>
      </c>
      <c r="N16029" t="s">
        <v>66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3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">
        <v>0.91802083333333329</v>
      </c>
      <c r="I16030">
        <v>16.75</v>
      </c>
      <c r="J16030">
        <v>16.75</v>
      </c>
      <c r="K16030" t="s">
        <v>170</v>
      </c>
      <c r="L16030" t="s">
        <v>29</v>
      </c>
      <c r="M16030" t="s">
        <v>37</v>
      </c>
      <c r="N16030" t="s">
        <v>38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1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">
        <v>0.92101851851851857</v>
      </c>
      <c r="I16031">
        <v>16</v>
      </c>
      <c r="J16031">
        <v>16</v>
      </c>
      <c r="K16031" t="s">
        <v>170</v>
      </c>
      <c r="L16031" t="s">
        <v>11</v>
      </c>
      <c r="M16031" t="s">
        <v>50</v>
      </c>
      <c r="N16031" t="s">
        <v>51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2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">
        <v>0.92101851851851857</v>
      </c>
      <c r="I16032">
        <v>16.5</v>
      </c>
      <c r="J16032">
        <v>16.5</v>
      </c>
      <c r="K16032" t="s">
        <v>170</v>
      </c>
      <c r="L16032" t="s">
        <v>22</v>
      </c>
      <c r="M16032" t="s">
        <v>55</v>
      </c>
      <c r="N16032" t="s">
        <v>56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2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">
        <v>0.47700231481481481</v>
      </c>
      <c r="I16033">
        <v>16.5</v>
      </c>
      <c r="J16033">
        <v>16.5</v>
      </c>
      <c r="K16033" t="s">
        <v>170</v>
      </c>
      <c r="L16033" t="s">
        <v>22</v>
      </c>
      <c r="M16033" t="s">
        <v>55</v>
      </c>
      <c r="N16033" t="s">
        <v>56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5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">
        <v>0.47934027777777777</v>
      </c>
      <c r="I16034">
        <v>25.5</v>
      </c>
      <c r="J16034">
        <v>25.5</v>
      </c>
      <c r="K16034" t="s">
        <v>173</v>
      </c>
      <c r="L16034" t="s">
        <v>11</v>
      </c>
      <c r="M16034" t="s">
        <v>40</v>
      </c>
      <c r="N16034" t="s">
        <v>41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8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">
        <v>0.48636574074074074</v>
      </c>
      <c r="I16035">
        <v>20.25</v>
      </c>
      <c r="J16035">
        <v>20.25</v>
      </c>
      <c r="K16035" t="s">
        <v>169</v>
      </c>
      <c r="L16035" t="s">
        <v>22</v>
      </c>
      <c r="M16035" t="s">
        <v>109</v>
      </c>
      <c r="N16035" t="s">
        <v>110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4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">
        <v>0.4876388888888889</v>
      </c>
      <c r="I16036">
        <v>17.5</v>
      </c>
      <c r="J16036">
        <v>17.5</v>
      </c>
      <c r="K16036" t="s">
        <v>169</v>
      </c>
      <c r="L16036" t="s">
        <v>11</v>
      </c>
      <c r="M16036" t="s">
        <v>125</v>
      </c>
      <c r="N16036" t="s">
        <v>126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6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">
        <v>0.49344907407407407</v>
      </c>
      <c r="I16037">
        <v>20.75</v>
      </c>
      <c r="J16037">
        <v>20.75</v>
      </c>
      <c r="K16037" t="s">
        <v>169</v>
      </c>
      <c r="L16037" t="s">
        <v>29</v>
      </c>
      <c r="M16037" t="s">
        <v>77</v>
      </c>
      <c r="N16037" t="s">
        <v>78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0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">
        <v>0.49344907407407407</v>
      </c>
      <c r="I16038">
        <v>13.25</v>
      </c>
      <c r="J16038">
        <v>13.25</v>
      </c>
      <c r="K16038" t="s">
        <v>170</v>
      </c>
      <c r="L16038" t="s">
        <v>11</v>
      </c>
      <c r="M16038" t="s">
        <v>12</v>
      </c>
      <c r="N16038" t="s">
        <v>13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6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">
        <v>0.49344907407407407</v>
      </c>
      <c r="I16039">
        <v>16.25</v>
      </c>
      <c r="J16039">
        <v>16.25</v>
      </c>
      <c r="K16039" t="s">
        <v>170</v>
      </c>
      <c r="L16039" t="s">
        <v>22</v>
      </c>
      <c r="M16039" t="s">
        <v>109</v>
      </c>
      <c r="N16039" t="s">
        <v>110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">
        <v>0.49344907407407407</v>
      </c>
      <c r="I16040">
        <v>16.75</v>
      </c>
      <c r="J16040">
        <v>16.75</v>
      </c>
      <c r="K16040" t="s">
        <v>170</v>
      </c>
      <c r="L16040" t="s">
        <v>29</v>
      </c>
      <c r="M16040" t="s">
        <v>65</v>
      </c>
      <c r="N16040" t="s">
        <v>66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49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">
        <v>0.49344907407407407</v>
      </c>
      <c r="I16041">
        <v>16</v>
      </c>
      <c r="J16041">
        <v>16</v>
      </c>
      <c r="K16041" t="s">
        <v>170</v>
      </c>
      <c r="L16041" t="s">
        <v>11</v>
      </c>
      <c r="M16041" t="s">
        <v>40</v>
      </c>
      <c r="N16041" t="s">
        <v>41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5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">
        <v>0.49344907407407407</v>
      </c>
      <c r="I16042">
        <v>25.5</v>
      </c>
      <c r="J16042">
        <v>25.5</v>
      </c>
      <c r="K16042" t="s">
        <v>173</v>
      </c>
      <c r="L16042" t="s">
        <v>11</v>
      </c>
      <c r="M16042" t="s">
        <v>40</v>
      </c>
      <c r="N16042" t="s">
        <v>41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2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">
        <v>0.49751157407407409</v>
      </c>
      <c r="I16043">
        <v>12.5</v>
      </c>
      <c r="J16043">
        <v>12.5</v>
      </c>
      <c r="K16043" t="s">
        <v>172</v>
      </c>
      <c r="L16043" t="s">
        <v>22</v>
      </c>
      <c r="M16043" t="s">
        <v>43</v>
      </c>
      <c r="N16043" t="s">
        <v>44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7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">
        <v>0.49833333333333335</v>
      </c>
      <c r="I16044">
        <v>20.25</v>
      </c>
      <c r="J16044">
        <v>20.25</v>
      </c>
      <c r="K16044" t="s">
        <v>169</v>
      </c>
      <c r="L16044" t="s">
        <v>18</v>
      </c>
      <c r="M16044" t="s">
        <v>61</v>
      </c>
      <c r="N16044" t="s">
        <v>62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1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">
        <v>0.49875000000000003</v>
      </c>
      <c r="I16045">
        <v>16.75</v>
      </c>
      <c r="J16045">
        <v>16.75</v>
      </c>
      <c r="K16045" t="s">
        <v>170</v>
      </c>
      <c r="L16045" t="s">
        <v>29</v>
      </c>
      <c r="M16045" t="s">
        <v>69</v>
      </c>
      <c r="N16045" t="s">
        <v>70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3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">
        <v>0.49942129629629628</v>
      </c>
      <c r="I16046">
        <v>16.75</v>
      </c>
      <c r="J16046">
        <v>16.75</v>
      </c>
      <c r="K16046" t="s">
        <v>170</v>
      </c>
      <c r="L16046" t="s">
        <v>29</v>
      </c>
      <c r="M16046" t="s">
        <v>37</v>
      </c>
      <c r="N16046" t="s">
        <v>38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5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">
        <v>0.49942129629629628</v>
      </c>
      <c r="I16047">
        <v>12.75</v>
      </c>
      <c r="J16047">
        <v>12.75</v>
      </c>
      <c r="K16047" t="s">
        <v>172</v>
      </c>
      <c r="L16047" t="s">
        <v>29</v>
      </c>
      <c r="M16047" t="s">
        <v>69</v>
      </c>
      <c r="N16047" t="s">
        <v>70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29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">
        <v>0.49942129629629628</v>
      </c>
      <c r="I16048">
        <v>16.75</v>
      </c>
      <c r="J16048">
        <v>16.75</v>
      </c>
      <c r="K16048" t="s">
        <v>170</v>
      </c>
      <c r="L16048" t="s">
        <v>29</v>
      </c>
      <c r="M16048" t="s">
        <v>119</v>
      </c>
      <c r="N16048" t="s">
        <v>120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6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">
        <v>0.49942129629629628</v>
      </c>
      <c r="I16049">
        <v>20.75</v>
      </c>
      <c r="J16049">
        <v>20.75</v>
      </c>
      <c r="K16049" t="s">
        <v>169</v>
      </c>
      <c r="L16049" t="s">
        <v>29</v>
      </c>
      <c r="M16049" t="s">
        <v>77</v>
      </c>
      <c r="N16049" t="s">
        <v>78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4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">
        <v>0.49942129629629628</v>
      </c>
      <c r="I16050">
        <v>16.75</v>
      </c>
      <c r="J16050">
        <v>16.75</v>
      </c>
      <c r="K16050" t="s">
        <v>170</v>
      </c>
      <c r="L16050" t="s">
        <v>29</v>
      </c>
      <c r="M16050" t="s">
        <v>77</v>
      </c>
      <c r="N16050" t="s">
        <v>78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7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">
        <v>0.49942129629629628</v>
      </c>
      <c r="I16051">
        <v>10.5</v>
      </c>
      <c r="J16051">
        <v>10.5</v>
      </c>
      <c r="K16051" t="s">
        <v>172</v>
      </c>
      <c r="L16051" t="s">
        <v>11</v>
      </c>
      <c r="M16051" t="s">
        <v>12</v>
      </c>
      <c r="N16051" t="s">
        <v>13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5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">
        <v>0.49942129629629628</v>
      </c>
      <c r="I16052">
        <v>12.75</v>
      </c>
      <c r="J16052">
        <v>25.5</v>
      </c>
      <c r="K16052" t="s">
        <v>172</v>
      </c>
      <c r="L16052" t="s">
        <v>18</v>
      </c>
      <c r="M16052" t="s">
        <v>96</v>
      </c>
      <c r="N16052" t="s">
        <v>97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8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">
        <v>0.49942129629629628</v>
      </c>
      <c r="I16053">
        <v>12</v>
      </c>
      <c r="J16053">
        <v>12</v>
      </c>
      <c r="K16053" t="s">
        <v>172</v>
      </c>
      <c r="L16053" t="s">
        <v>11</v>
      </c>
      <c r="M16053" t="s">
        <v>89</v>
      </c>
      <c r="N16053" t="s">
        <v>90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2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">
        <v>0.49942129629629628</v>
      </c>
      <c r="I16054">
        <v>15.25</v>
      </c>
      <c r="J16054">
        <v>15.25</v>
      </c>
      <c r="K16054" t="s">
        <v>169</v>
      </c>
      <c r="L16054" t="s">
        <v>11</v>
      </c>
      <c r="M16054" t="s">
        <v>73</v>
      </c>
      <c r="N16054" t="s">
        <v>74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4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">
        <v>0.49942129629629628</v>
      </c>
      <c r="I16055">
        <v>12.5</v>
      </c>
      <c r="J16055">
        <v>12.5</v>
      </c>
      <c r="K16055" t="s">
        <v>170</v>
      </c>
      <c r="L16055" t="s">
        <v>11</v>
      </c>
      <c r="M16055" t="s">
        <v>73</v>
      </c>
      <c r="N16055" t="s">
        <v>74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">
        <v>0.49942129629629628</v>
      </c>
      <c r="I16056">
        <v>16.75</v>
      </c>
      <c r="J16056">
        <v>16.75</v>
      </c>
      <c r="K16056" t="s">
        <v>170</v>
      </c>
      <c r="L16056" t="s">
        <v>29</v>
      </c>
      <c r="M16056" t="s">
        <v>65</v>
      </c>
      <c r="N16056" t="s">
        <v>66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4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">
        <v>0.49942129629629628</v>
      </c>
      <c r="I16057">
        <v>20.75</v>
      </c>
      <c r="J16057">
        <v>20.75</v>
      </c>
      <c r="K16057" t="s">
        <v>169</v>
      </c>
      <c r="L16057" t="s">
        <v>22</v>
      </c>
      <c r="M16057" t="s">
        <v>55</v>
      </c>
      <c r="N16057" t="s">
        <v>56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2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">
        <v>0.51384259259259257</v>
      </c>
      <c r="I16058">
        <v>15.25</v>
      </c>
      <c r="J16058">
        <v>15.25</v>
      </c>
      <c r="K16058" t="s">
        <v>169</v>
      </c>
      <c r="L16058" t="s">
        <v>11</v>
      </c>
      <c r="M16058" t="s">
        <v>73</v>
      </c>
      <c r="N16058" t="s">
        <v>74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8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">
        <v>0.51490740740740737</v>
      </c>
      <c r="I16059">
        <v>20.75</v>
      </c>
      <c r="J16059">
        <v>20.75</v>
      </c>
      <c r="K16059" t="s">
        <v>169</v>
      </c>
      <c r="L16059" t="s">
        <v>29</v>
      </c>
      <c r="M16059" t="s">
        <v>69</v>
      </c>
      <c r="N16059" t="s">
        <v>70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49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">
        <v>0.51490740740740737</v>
      </c>
      <c r="I16060">
        <v>20.5</v>
      </c>
      <c r="J16060">
        <v>20.5</v>
      </c>
      <c r="K16060" t="s">
        <v>169</v>
      </c>
      <c r="L16060" t="s">
        <v>11</v>
      </c>
      <c r="M16060" t="s">
        <v>50</v>
      </c>
      <c r="N16060" t="s">
        <v>51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5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">
        <v>0.51490740740740737</v>
      </c>
      <c r="I16061">
        <v>12.75</v>
      </c>
      <c r="J16061">
        <v>12.75</v>
      </c>
      <c r="K16061" t="s">
        <v>172</v>
      </c>
      <c r="L16061" t="s">
        <v>18</v>
      </c>
      <c r="M16061" t="s">
        <v>96</v>
      </c>
      <c r="N16061" t="s">
        <v>97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49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">
        <v>0.51490740740740737</v>
      </c>
      <c r="I16062">
        <v>16</v>
      </c>
      <c r="J16062">
        <v>16</v>
      </c>
      <c r="K16062" t="s">
        <v>170</v>
      </c>
      <c r="L16062" t="s">
        <v>11</v>
      </c>
      <c r="M16062" t="s">
        <v>40</v>
      </c>
      <c r="N16062" t="s">
        <v>41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1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">
        <v>0.52318287037037037</v>
      </c>
      <c r="I16063">
        <v>16.25</v>
      </c>
      <c r="J16063">
        <v>16.25</v>
      </c>
      <c r="K16063" t="s">
        <v>170</v>
      </c>
      <c r="L16063" t="s">
        <v>22</v>
      </c>
      <c r="M16063" t="s">
        <v>92</v>
      </c>
      <c r="N16063" t="s">
        <v>93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8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">
        <v>0.53885416666666663</v>
      </c>
      <c r="I16064">
        <v>20.25</v>
      </c>
      <c r="J16064">
        <v>20.25</v>
      </c>
      <c r="K16064" t="s">
        <v>169</v>
      </c>
      <c r="L16064" t="s">
        <v>22</v>
      </c>
      <c r="M16064" t="s">
        <v>109</v>
      </c>
      <c r="N16064" t="s">
        <v>110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1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">
        <v>0.54206018518518517</v>
      </c>
      <c r="I16065">
        <v>12</v>
      </c>
      <c r="J16065">
        <v>12</v>
      </c>
      <c r="K16065" t="s">
        <v>172</v>
      </c>
      <c r="L16065" t="s">
        <v>18</v>
      </c>
      <c r="M16065" t="s">
        <v>105</v>
      </c>
      <c r="N16065" t="s">
        <v>106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7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">
        <v>0.57097222222222221</v>
      </c>
      <c r="I16066">
        <v>18.5</v>
      </c>
      <c r="J16066">
        <v>18.5</v>
      </c>
      <c r="K16066" t="s">
        <v>169</v>
      </c>
      <c r="L16066" t="s">
        <v>18</v>
      </c>
      <c r="M16066" t="s">
        <v>19</v>
      </c>
      <c r="N16066" t="s">
        <v>20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">
        <v>0.57469907407407406</v>
      </c>
      <c r="I16067">
        <v>16.5</v>
      </c>
      <c r="J16067">
        <v>16.5</v>
      </c>
      <c r="K16067" t="s">
        <v>170</v>
      </c>
      <c r="L16067" t="s">
        <v>22</v>
      </c>
      <c r="M16067" t="s">
        <v>43</v>
      </c>
      <c r="N16067" t="s">
        <v>44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1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">
        <v>0.58479166666666671</v>
      </c>
      <c r="I16068">
        <v>16.25</v>
      </c>
      <c r="J16068">
        <v>16.25</v>
      </c>
      <c r="K16068" t="s">
        <v>170</v>
      </c>
      <c r="L16068" t="s">
        <v>22</v>
      </c>
      <c r="M16068" t="s">
        <v>92</v>
      </c>
      <c r="N16068" t="s">
        <v>93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7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">
        <v>0.58479166666666671</v>
      </c>
      <c r="I16069">
        <v>20.5</v>
      </c>
      <c r="J16069">
        <v>20.5</v>
      </c>
      <c r="K16069" t="s">
        <v>169</v>
      </c>
      <c r="L16069" t="s">
        <v>11</v>
      </c>
      <c r="M16069" t="s">
        <v>89</v>
      </c>
      <c r="N16069" t="s">
        <v>90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6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">
        <v>0.61041666666666672</v>
      </c>
      <c r="I16070">
        <v>16</v>
      </c>
      <c r="J16070">
        <v>16</v>
      </c>
      <c r="K16070" t="s">
        <v>170</v>
      </c>
      <c r="L16070" t="s">
        <v>18</v>
      </c>
      <c r="M16070" t="s">
        <v>105</v>
      </c>
      <c r="N16070" t="s">
        <v>106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5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">
        <v>0.64273148148148151</v>
      </c>
      <c r="I16071">
        <v>17.950000762939453</v>
      </c>
      <c r="J16071">
        <v>17.950000762939453</v>
      </c>
      <c r="K16071" t="s">
        <v>169</v>
      </c>
      <c r="L16071" t="s">
        <v>18</v>
      </c>
      <c r="M16071" t="s">
        <v>86</v>
      </c>
      <c r="N16071" t="s">
        <v>87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4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">
        <v>0.64273148148148151</v>
      </c>
      <c r="I16072">
        <v>12</v>
      </c>
      <c r="J16072">
        <v>12</v>
      </c>
      <c r="K16072" t="s">
        <v>172</v>
      </c>
      <c r="L16072" t="s">
        <v>11</v>
      </c>
      <c r="M16072" t="s">
        <v>50</v>
      </c>
      <c r="N16072" t="s">
        <v>51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1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">
        <v>0.64273148148148151</v>
      </c>
      <c r="I16073">
        <v>20.75</v>
      </c>
      <c r="J16073">
        <v>20.75</v>
      </c>
      <c r="K16073" t="s">
        <v>169</v>
      </c>
      <c r="L16073" t="s">
        <v>22</v>
      </c>
      <c r="M16073" t="s">
        <v>23</v>
      </c>
      <c r="N16073" t="s">
        <v>24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4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">
        <v>0.64273148148148151</v>
      </c>
      <c r="I16074">
        <v>12.5</v>
      </c>
      <c r="J16074">
        <v>12.5</v>
      </c>
      <c r="K16074" t="s">
        <v>170</v>
      </c>
      <c r="L16074" t="s">
        <v>11</v>
      </c>
      <c r="M16074" t="s">
        <v>73</v>
      </c>
      <c r="N16074" t="s">
        <v>74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8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">
        <v>0.65475694444444443</v>
      </c>
      <c r="I16075">
        <v>20.75</v>
      </c>
      <c r="J16075">
        <v>41.5</v>
      </c>
      <c r="K16075" t="s">
        <v>169</v>
      </c>
      <c r="L16075" t="s">
        <v>29</v>
      </c>
      <c r="M16075" t="s">
        <v>69</v>
      </c>
      <c r="N16075" t="s">
        <v>70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7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">
        <v>0.6696643518518518</v>
      </c>
      <c r="I16076">
        <v>18.5</v>
      </c>
      <c r="J16076">
        <v>18.5</v>
      </c>
      <c r="K16076" t="s">
        <v>169</v>
      </c>
      <c r="L16076" t="s">
        <v>18</v>
      </c>
      <c r="M16076" t="s">
        <v>19</v>
      </c>
      <c r="N16076" t="s">
        <v>20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4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">
        <v>0.6696643518518518</v>
      </c>
      <c r="I16077">
        <v>14.75</v>
      </c>
      <c r="J16077">
        <v>14.75</v>
      </c>
      <c r="K16077" t="s">
        <v>170</v>
      </c>
      <c r="L16077" t="s">
        <v>18</v>
      </c>
      <c r="M16077" t="s">
        <v>86</v>
      </c>
      <c r="N16077" t="s">
        <v>87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1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">
        <v>0.6696643518518518</v>
      </c>
      <c r="I16078">
        <v>20.75</v>
      </c>
      <c r="J16078">
        <v>20.75</v>
      </c>
      <c r="K16078" t="s">
        <v>169</v>
      </c>
      <c r="L16078" t="s">
        <v>22</v>
      </c>
      <c r="M16078" t="s">
        <v>23</v>
      </c>
      <c r="N16078" t="s">
        <v>24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5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">
        <v>0.6696643518518518</v>
      </c>
      <c r="I16079">
        <v>16</v>
      </c>
      <c r="J16079">
        <v>16</v>
      </c>
      <c r="K16079" t="s">
        <v>170</v>
      </c>
      <c r="L16079" t="s">
        <v>18</v>
      </c>
      <c r="M16079" t="s">
        <v>26</v>
      </c>
      <c r="N16079" t="s">
        <v>27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3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">
        <v>0.67891203703703706</v>
      </c>
      <c r="I16080">
        <v>16.75</v>
      </c>
      <c r="J16080">
        <v>16.75</v>
      </c>
      <c r="K16080" t="s">
        <v>170</v>
      </c>
      <c r="L16080" t="s">
        <v>29</v>
      </c>
      <c r="M16080" t="s">
        <v>37</v>
      </c>
      <c r="N16080" t="s">
        <v>38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79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">
        <v>0.67891203703703706</v>
      </c>
      <c r="I16081">
        <v>12</v>
      </c>
      <c r="J16081">
        <v>12</v>
      </c>
      <c r="K16081" t="s">
        <v>172</v>
      </c>
      <c r="L16081" t="s">
        <v>11</v>
      </c>
      <c r="M16081" t="s">
        <v>80</v>
      </c>
      <c r="N16081" t="s">
        <v>81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39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">
        <v>0.67891203703703706</v>
      </c>
      <c r="I16082">
        <v>12</v>
      </c>
      <c r="J16082">
        <v>12</v>
      </c>
      <c r="K16082" t="s">
        <v>172</v>
      </c>
      <c r="L16082" t="s">
        <v>11</v>
      </c>
      <c r="M16082" t="s">
        <v>40</v>
      </c>
      <c r="N16082" t="s">
        <v>41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59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">
        <v>0.69204861111111116</v>
      </c>
      <c r="I16083">
        <v>23.649999618530273</v>
      </c>
      <c r="J16083">
        <v>23.649999618530273</v>
      </c>
      <c r="K16083" t="s">
        <v>172</v>
      </c>
      <c r="L16083" t="s">
        <v>22</v>
      </c>
      <c r="M16083" t="s">
        <v>160</v>
      </c>
      <c r="N16083" t="s">
        <v>161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6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">
        <v>0.69204861111111116</v>
      </c>
      <c r="I16084">
        <v>16</v>
      </c>
      <c r="J16084">
        <v>16</v>
      </c>
      <c r="K16084" t="s">
        <v>170</v>
      </c>
      <c r="L16084" t="s">
        <v>18</v>
      </c>
      <c r="M16084" t="s">
        <v>105</v>
      </c>
      <c r="N16084" t="s">
        <v>106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4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">
        <v>0.69416666666666671</v>
      </c>
      <c r="I16085">
        <v>16</v>
      </c>
      <c r="J16085">
        <v>16</v>
      </c>
      <c r="K16085" t="s">
        <v>170</v>
      </c>
      <c r="L16085" t="s">
        <v>11</v>
      </c>
      <c r="M16085" t="s">
        <v>15</v>
      </c>
      <c r="N16085" t="s">
        <v>16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2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">
        <v>0.69416666666666671</v>
      </c>
      <c r="I16086">
        <v>16.75</v>
      </c>
      <c r="J16086">
        <v>16.75</v>
      </c>
      <c r="K16086" t="s">
        <v>170</v>
      </c>
      <c r="L16086" t="s">
        <v>29</v>
      </c>
      <c r="M16086" t="s">
        <v>30</v>
      </c>
      <c r="N16086" t="s">
        <v>31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4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">
        <v>0.69901620370370365</v>
      </c>
      <c r="I16087">
        <v>14.75</v>
      </c>
      <c r="J16087">
        <v>14.75</v>
      </c>
      <c r="K16087" t="s">
        <v>170</v>
      </c>
      <c r="L16087" t="s">
        <v>18</v>
      </c>
      <c r="M16087" t="s">
        <v>86</v>
      </c>
      <c r="N16087" t="s">
        <v>87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">
        <v>0.69945601851851846</v>
      </c>
      <c r="I16088">
        <v>12.25</v>
      </c>
      <c r="J16088">
        <v>12.25</v>
      </c>
      <c r="K16088" t="s">
        <v>172</v>
      </c>
      <c r="L16088" t="s">
        <v>22</v>
      </c>
      <c r="M16088" t="s">
        <v>109</v>
      </c>
      <c r="N16088" t="s">
        <v>110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3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">
        <v>0.70443287037037039</v>
      </c>
      <c r="I16089">
        <v>16.75</v>
      </c>
      <c r="J16089">
        <v>16.75</v>
      </c>
      <c r="K16089" t="s">
        <v>170</v>
      </c>
      <c r="L16089" t="s">
        <v>29</v>
      </c>
      <c r="M16089" t="s">
        <v>37</v>
      </c>
      <c r="N16089" t="s">
        <v>38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2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">
        <v>0.70993055555555551</v>
      </c>
      <c r="I16090">
        <v>20.75</v>
      </c>
      <c r="J16090">
        <v>20.75</v>
      </c>
      <c r="K16090" t="s">
        <v>169</v>
      </c>
      <c r="L16090" t="s">
        <v>22</v>
      </c>
      <c r="M16090" t="s">
        <v>83</v>
      </c>
      <c r="N16090" t="s">
        <v>84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1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">
        <v>0.71659722222222222</v>
      </c>
      <c r="I16091">
        <v>9.75</v>
      </c>
      <c r="J16091">
        <v>19.5</v>
      </c>
      <c r="K16091" t="s">
        <v>172</v>
      </c>
      <c r="L16091" t="s">
        <v>11</v>
      </c>
      <c r="M16091" t="s">
        <v>73</v>
      </c>
      <c r="N16091" t="s">
        <v>74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8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">
        <v>0.71699074074074076</v>
      </c>
      <c r="I16092">
        <v>20.75</v>
      </c>
      <c r="J16092">
        <v>20.75</v>
      </c>
      <c r="K16092" t="s">
        <v>169</v>
      </c>
      <c r="L16092" t="s">
        <v>29</v>
      </c>
      <c r="M16092" t="s">
        <v>69</v>
      </c>
      <c r="N16092" t="s">
        <v>70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0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">
        <v>0.71699074074074076</v>
      </c>
      <c r="I16093">
        <v>20.75</v>
      </c>
      <c r="J16093">
        <v>20.75</v>
      </c>
      <c r="K16093" t="s">
        <v>169</v>
      </c>
      <c r="L16093" t="s">
        <v>22</v>
      </c>
      <c r="M16093" t="s">
        <v>102</v>
      </c>
      <c r="N16093" t="s">
        <v>103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1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">
        <v>0.72412037037037036</v>
      </c>
      <c r="I16094">
        <v>16.25</v>
      </c>
      <c r="J16094">
        <v>16.25</v>
      </c>
      <c r="K16094" t="s">
        <v>170</v>
      </c>
      <c r="L16094" t="s">
        <v>22</v>
      </c>
      <c r="M16094" t="s">
        <v>92</v>
      </c>
      <c r="N16094" t="s">
        <v>93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0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">
        <v>0.72412037037037036</v>
      </c>
      <c r="I16095">
        <v>12.75</v>
      </c>
      <c r="J16095">
        <v>12.75</v>
      </c>
      <c r="K16095" t="s">
        <v>172</v>
      </c>
      <c r="L16095" t="s">
        <v>29</v>
      </c>
      <c r="M16095" t="s">
        <v>77</v>
      </c>
      <c r="N16095" t="s">
        <v>78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1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">
        <v>0.7245949074074074</v>
      </c>
      <c r="I16096">
        <v>16.25</v>
      </c>
      <c r="J16096">
        <v>16.25</v>
      </c>
      <c r="K16096" t="s">
        <v>170</v>
      </c>
      <c r="L16096" t="s">
        <v>22</v>
      </c>
      <c r="M16096" t="s">
        <v>92</v>
      </c>
      <c r="N16096" t="s">
        <v>93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8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">
        <v>0.7245949074074074</v>
      </c>
      <c r="I16097">
        <v>20.75</v>
      </c>
      <c r="J16097">
        <v>20.75</v>
      </c>
      <c r="K16097" t="s">
        <v>169</v>
      </c>
      <c r="L16097" t="s">
        <v>29</v>
      </c>
      <c r="M16097" t="s">
        <v>69</v>
      </c>
      <c r="N16097" t="s">
        <v>70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8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">
        <v>0.7245949074074074</v>
      </c>
      <c r="I16098">
        <v>16</v>
      </c>
      <c r="J16098">
        <v>16</v>
      </c>
      <c r="K16098" t="s">
        <v>170</v>
      </c>
      <c r="L16098" t="s">
        <v>18</v>
      </c>
      <c r="M16098" t="s">
        <v>61</v>
      </c>
      <c r="N16098" t="s">
        <v>62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1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">
        <v>0.72972222222222227</v>
      </c>
      <c r="I16099">
        <v>16.25</v>
      </c>
      <c r="J16099">
        <v>16.25</v>
      </c>
      <c r="K16099" t="s">
        <v>170</v>
      </c>
      <c r="L16099" t="s">
        <v>22</v>
      </c>
      <c r="M16099" t="s">
        <v>92</v>
      </c>
      <c r="N16099" t="s">
        <v>93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2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">
        <v>0.72972222222222227</v>
      </c>
      <c r="I16100">
        <v>12.5</v>
      </c>
      <c r="J16100">
        <v>12.5</v>
      </c>
      <c r="K16100" t="s">
        <v>172</v>
      </c>
      <c r="L16100" t="s">
        <v>22</v>
      </c>
      <c r="M16100" t="s">
        <v>23</v>
      </c>
      <c r="N16100" t="s">
        <v>24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3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">
        <v>0.73504629629629625</v>
      </c>
      <c r="I16101">
        <v>20.5</v>
      </c>
      <c r="J16101">
        <v>20.5</v>
      </c>
      <c r="K16101" t="s">
        <v>169</v>
      </c>
      <c r="L16101" t="s">
        <v>11</v>
      </c>
      <c r="M16101" t="s">
        <v>15</v>
      </c>
      <c r="N16101" t="s">
        <v>16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5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">
        <v>0.73504629629629625</v>
      </c>
      <c r="I16102">
        <v>25.5</v>
      </c>
      <c r="J16102">
        <v>25.5</v>
      </c>
      <c r="K16102" t="s">
        <v>173</v>
      </c>
      <c r="L16102" t="s">
        <v>11</v>
      </c>
      <c r="M16102" t="s">
        <v>40</v>
      </c>
      <c r="N16102" t="s">
        <v>41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7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">
        <v>0.73854166666666665</v>
      </c>
      <c r="I16103">
        <v>10.5</v>
      </c>
      <c r="J16103">
        <v>21</v>
      </c>
      <c r="K16103" t="s">
        <v>172</v>
      </c>
      <c r="L16103" t="s">
        <v>11</v>
      </c>
      <c r="M16103" t="s">
        <v>12</v>
      </c>
      <c r="N16103" t="s">
        <v>13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79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">
        <v>0.74069444444444443</v>
      </c>
      <c r="I16104">
        <v>12</v>
      </c>
      <c r="J16104">
        <v>12</v>
      </c>
      <c r="K16104" t="s">
        <v>172</v>
      </c>
      <c r="L16104" t="s">
        <v>11</v>
      </c>
      <c r="M16104" t="s">
        <v>80</v>
      </c>
      <c r="N16104" t="s">
        <v>81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5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">
        <v>0.74069444444444443</v>
      </c>
      <c r="I16105">
        <v>12</v>
      </c>
      <c r="J16105">
        <v>12</v>
      </c>
      <c r="K16105" t="s">
        <v>172</v>
      </c>
      <c r="L16105" t="s">
        <v>11</v>
      </c>
      <c r="M16105" t="s">
        <v>15</v>
      </c>
      <c r="N16105" t="s">
        <v>16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3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">
        <v>0.74069444444444443</v>
      </c>
      <c r="I16106">
        <v>20.25</v>
      </c>
      <c r="J16106">
        <v>20.25</v>
      </c>
      <c r="K16106" t="s">
        <v>169</v>
      </c>
      <c r="L16106" t="s">
        <v>18</v>
      </c>
      <c r="M16106" t="s">
        <v>26</v>
      </c>
      <c r="N16106" t="s">
        <v>27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1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">
        <v>0.75259259259259259</v>
      </c>
      <c r="I16107">
        <v>12.5</v>
      </c>
      <c r="J16107">
        <v>12.5</v>
      </c>
      <c r="K16107" t="s">
        <v>172</v>
      </c>
      <c r="L16107" t="s">
        <v>18</v>
      </c>
      <c r="M16107" t="s">
        <v>58</v>
      </c>
      <c r="N16107" t="s">
        <v>59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49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">
        <v>0.75259259259259259</v>
      </c>
      <c r="I16108">
        <v>16</v>
      </c>
      <c r="J16108">
        <v>16</v>
      </c>
      <c r="K16108" t="s">
        <v>170</v>
      </c>
      <c r="L16108" t="s">
        <v>11</v>
      </c>
      <c r="M16108" t="s">
        <v>40</v>
      </c>
      <c r="N16108" t="s">
        <v>41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">
        <v>0.77375000000000005</v>
      </c>
      <c r="I16109">
        <v>16.5</v>
      </c>
      <c r="J16109">
        <v>16.5</v>
      </c>
      <c r="K16109" t="s">
        <v>169</v>
      </c>
      <c r="L16109" t="s">
        <v>11</v>
      </c>
      <c r="M16109" t="s">
        <v>12</v>
      </c>
      <c r="N16109" t="s">
        <v>13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2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">
        <v>0.79317129629629635</v>
      </c>
      <c r="I16110">
        <v>15.25</v>
      </c>
      <c r="J16110">
        <v>15.25</v>
      </c>
      <c r="K16110" t="s">
        <v>169</v>
      </c>
      <c r="L16110" t="s">
        <v>11</v>
      </c>
      <c r="M16110" t="s">
        <v>73</v>
      </c>
      <c r="N16110" t="s">
        <v>74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2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">
        <v>0.81135416666666671</v>
      </c>
      <c r="I16111">
        <v>16.5</v>
      </c>
      <c r="J16111">
        <v>16.5</v>
      </c>
      <c r="K16111" t="s">
        <v>170</v>
      </c>
      <c r="L16111" t="s">
        <v>22</v>
      </c>
      <c r="M16111" t="s">
        <v>23</v>
      </c>
      <c r="N16111" t="s">
        <v>24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">
        <v>0.81135416666666671</v>
      </c>
      <c r="I16112">
        <v>16.75</v>
      </c>
      <c r="J16112">
        <v>16.75</v>
      </c>
      <c r="K16112" t="s">
        <v>170</v>
      </c>
      <c r="L16112" t="s">
        <v>29</v>
      </c>
      <c r="M16112" t="s">
        <v>65</v>
      </c>
      <c r="N16112" t="s">
        <v>66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4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">
        <v>0.81135416666666671</v>
      </c>
      <c r="I16113">
        <v>20.75</v>
      </c>
      <c r="J16113">
        <v>20.75</v>
      </c>
      <c r="K16113" t="s">
        <v>169</v>
      </c>
      <c r="L16113" t="s">
        <v>22</v>
      </c>
      <c r="M16113" t="s">
        <v>55</v>
      </c>
      <c r="N16113" t="s">
        <v>56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79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">
        <v>0.82589120370370372</v>
      </c>
      <c r="I16114">
        <v>12</v>
      </c>
      <c r="J16114">
        <v>12</v>
      </c>
      <c r="K16114" t="s">
        <v>172</v>
      </c>
      <c r="L16114" t="s">
        <v>11</v>
      </c>
      <c r="M16114" t="s">
        <v>80</v>
      </c>
      <c r="N16114" t="s">
        <v>81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">
        <v>0.82589120370370372</v>
      </c>
      <c r="I16115">
        <v>12.25</v>
      </c>
      <c r="J16115">
        <v>12.25</v>
      </c>
      <c r="K16115" t="s">
        <v>172</v>
      </c>
      <c r="L16115" t="s">
        <v>22</v>
      </c>
      <c r="M16115" t="s">
        <v>109</v>
      </c>
      <c r="N16115" t="s">
        <v>110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2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">
        <v>0.82589120370370372</v>
      </c>
      <c r="I16116">
        <v>12.5</v>
      </c>
      <c r="J16116">
        <v>12.5</v>
      </c>
      <c r="K16116" t="s">
        <v>172</v>
      </c>
      <c r="L16116" t="s">
        <v>22</v>
      </c>
      <c r="M16116" t="s">
        <v>43</v>
      </c>
      <c r="N16116" t="s">
        <v>44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79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">
        <v>0.82751157407407405</v>
      </c>
      <c r="I16117">
        <v>12</v>
      </c>
      <c r="J16117">
        <v>12</v>
      </c>
      <c r="K16117" t="s">
        <v>172</v>
      </c>
      <c r="L16117" t="s">
        <v>11</v>
      </c>
      <c r="M16117" t="s">
        <v>80</v>
      </c>
      <c r="N16117" t="s">
        <v>81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4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">
        <v>0.82751157407407405</v>
      </c>
      <c r="I16118">
        <v>20.25</v>
      </c>
      <c r="J16118">
        <v>20.25</v>
      </c>
      <c r="K16118" t="s">
        <v>169</v>
      </c>
      <c r="L16118" t="s">
        <v>18</v>
      </c>
      <c r="M16118" t="s">
        <v>105</v>
      </c>
      <c r="N16118" t="s">
        <v>106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29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">
        <v>0.82912037037037034</v>
      </c>
      <c r="I16119">
        <v>16.75</v>
      </c>
      <c r="J16119">
        <v>16.75</v>
      </c>
      <c r="K16119" t="s">
        <v>170</v>
      </c>
      <c r="L16119" t="s">
        <v>29</v>
      </c>
      <c r="M16119" t="s">
        <v>119</v>
      </c>
      <c r="N16119" t="s">
        <v>120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2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">
        <v>0.82912037037037034</v>
      </c>
      <c r="I16120">
        <v>16.5</v>
      </c>
      <c r="J16120">
        <v>16.5</v>
      </c>
      <c r="K16120" t="s">
        <v>170</v>
      </c>
      <c r="L16120" t="s">
        <v>22</v>
      </c>
      <c r="M16120" t="s">
        <v>23</v>
      </c>
      <c r="N16120" t="s">
        <v>24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8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">
        <v>0.82912037037037034</v>
      </c>
      <c r="I16121">
        <v>16</v>
      </c>
      <c r="J16121">
        <v>16</v>
      </c>
      <c r="K16121" t="s">
        <v>170</v>
      </c>
      <c r="L16121" t="s">
        <v>18</v>
      </c>
      <c r="M16121" t="s">
        <v>61</v>
      </c>
      <c r="N16121" t="s">
        <v>62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59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">
        <v>0.83532407407407405</v>
      </c>
      <c r="I16122">
        <v>23.649999618530273</v>
      </c>
      <c r="J16122">
        <v>23.649999618530273</v>
      </c>
      <c r="K16122" t="s">
        <v>172</v>
      </c>
      <c r="L16122" t="s">
        <v>22</v>
      </c>
      <c r="M16122" t="s">
        <v>160</v>
      </c>
      <c r="N16122" t="s">
        <v>161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3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">
        <v>0.83532407407407405</v>
      </c>
      <c r="I16123">
        <v>20.25</v>
      </c>
      <c r="J16123">
        <v>20.25</v>
      </c>
      <c r="K16123" t="s">
        <v>169</v>
      </c>
      <c r="L16123" t="s">
        <v>18</v>
      </c>
      <c r="M16123" t="s">
        <v>26</v>
      </c>
      <c r="N16123" t="s">
        <v>27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3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">
        <v>0.83532407407407405</v>
      </c>
      <c r="I16124">
        <v>20.75</v>
      </c>
      <c r="J16124">
        <v>20.75</v>
      </c>
      <c r="K16124" t="s">
        <v>169</v>
      </c>
      <c r="L16124" t="s">
        <v>22</v>
      </c>
      <c r="M16124" t="s">
        <v>34</v>
      </c>
      <c r="N16124" t="s">
        <v>35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39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">
        <v>0.83532407407407405</v>
      </c>
      <c r="I16125">
        <v>12</v>
      </c>
      <c r="J16125">
        <v>12</v>
      </c>
      <c r="K16125" t="s">
        <v>172</v>
      </c>
      <c r="L16125" t="s">
        <v>11</v>
      </c>
      <c r="M16125" t="s">
        <v>40</v>
      </c>
      <c r="N16125" t="s">
        <v>41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3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">
        <v>0.84417824074074077</v>
      </c>
      <c r="I16126">
        <v>20.25</v>
      </c>
      <c r="J16126">
        <v>20.25</v>
      </c>
      <c r="K16126" t="s">
        <v>169</v>
      </c>
      <c r="L16126" t="s">
        <v>18</v>
      </c>
      <c r="M16126" t="s">
        <v>26</v>
      </c>
      <c r="N16126" t="s">
        <v>27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6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">
        <v>0.84417824074074077</v>
      </c>
      <c r="I16127">
        <v>12.5</v>
      </c>
      <c r="J16127">
        <v>12.5</v>
      </c>
      <c r="K16127" t="s">
        <v>172</v>
      </c>
      <c r="L16127" t="s">
        <v>22</v>
      </c>
      <c r="M16127" t="s">
        <v>83</v>
      </c>
      <c r="N16127" t="s">
        <v>84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2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">
        <v>0.84417824074074077</v>
      </c>
      <c r="I16128">
        <v>16.5</v>
      </c>
      <c r="J16128">
        <v>16.5</v>
      </c>
      <c r="K16128" t="s">
        <v>170</v>
      </c>
      <c r="L16128" t="s">
        <v>22</v>
      </c>
      <c r="M16128" t="s">
        <v>55</v>
      </c>
      <c r="N16128" t="s">
        <v>56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4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">
        <v>0.84844907407407411</v>
      </c>
      <c r="I16129">
        <v>20.75</v>
      </c>
      <c r="J16129">
        <v>20.75</v>
      </c>
      <c r="K16129" t="s">
        <v>169</v>
      </c>
      <c r="L16129" t="s">
        <v>29</v>
      </c>
      <c r="M16129" t="s">
        <v>65</v>
      </c>
      <c r="N16129" t="s">
        <v>66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5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">
        <v>0.84885416666666669</v>
      </c>
      <c r="I16130">
        <v>12</v>
      </c>
      <c r="J16130">
        <v>12</v>
      </c>
      <c r="K16130" t="s">
        <v>172</v>
      </c>
      <c r="L16130" t="s">
        <v>11</v>
      </c>
      <c r="M16130" t="s">
        <v>15</v>
      </c>
      <c r="N16130" t="s">
        <v>16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2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">
        <v>0.851099537037037</v>
      </c>
      <c r="I16131">
        <v>12.75</v>
      </c>
      <c r="J16131">
        <v>12.75</v>
      </c>
      <c r="K16131" t="s">
        <v>172</v>
      </c>
      <c r="L16131" t="s">
        <v>29</v>
      </c>
      <c r="M16131" t="s">
        <v>65</v>
      </c>
      <c r="N16131" t="s">
        <v>66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4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">
        <v>0.85167824074074072</v>
      </c>
      <c r="I16132">
        <v>20.75</v>
      </c>
      <c r="J16132">
        <v>20.75</v>
      </c>
      <c r="K16132" t="s">
        <v>169</v>
      </c>
      <c r="L16132" t="s">
        <v>29</v>
      </c>
      <c r="M16132" t="s">
        <v>65</v>
      </c>
      <c r="N16132" t="s">
        <v>66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8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">
        <v>0.85167824074074072</v>
      </c>
      <c r="I16133">
        <v>16</v>
      </c>
      <c r="J16133">
        <v>16</v>
      </c>
      <c r="K16133" t="s">
        <v>170</v>
      </c>
      <c r="L16133" t="s">
        <v>18</v>
      </c>
      <c r="M16133" t="s">
        <v>61</v>
      </c>
      <c r="N16133" t="s">
        <v>62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7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">
        <v>0.85628472222222218</v>
      </c>
      <c r="I16134">
        <v>16</v>
      </c>
      <c r="J16134">
        <v>16</v>
      </c>
      <c r="K16134" t="s">
        <v>170</v>
      </c>
      <c r="L16134" t="s">
        <v>11</v>
      </c>
      <c r="M16134" t="s">
        <v>89</v>
      </c>
      <c r="N16134" t="s">
        <v>90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2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">
        <v>0.85628472222222218</v>
      </c>
      <c r="I16135">
        <v>12.5</v>
      </c>
      <c r="J16135">
        <v>12.5</v>
      </c>
      <c r="K16135" t="s">
        <v>172</v>
      </c>
      <c r="L16135" t="s">
        <v>22</v>
      </c>
      <c r="M16135" t="s">
        <v>43</v>
      </c>
      <c r="N16135" t="s">
        <v>44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8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">
        <v>0.85900462962962965</v>
      </c>
      <c r="I16136">
        <v>16.5</v>
      </c>
      <c r="J16136">
        <v>16.5</v>
      </c>
      <c r="K16136" t="s">
        <v>170</v>
      </c>
      <c r="L16136" t="s">
        <v>22</v>
      </c>
      <c r="M16136" t="s">
        <v>102</v>
      </c>
      <c r="N16136" t="s">
        <v>103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2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">
        <v>0.89276620370370374</v>
      </c>
      <c r="I16137">
        <v>20.75</v>
      </c>
      <c r="J16137">
        <v>20.75</v>
      </c>
      <c r="K16137" t="s">
        <v>169</v>
      </c>
      <c r="L16137" t="s">
        <v>29</v>
      </c>
      <c r="M16137" t="s">
        <v>119</v>
      </c>
      <c r="N16137" t="s">
        <v>120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7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">
        <v>0.89276620370370374</v>
      </c>
      <c r="I16138">
        <v>10.5</v>
      </c>
      <c r="J16138">
        <v>10.5</v>
      </c>
      <c r="K16138" t="s">
        <v>172</v>
      </c>
      <c r="L16138" t="s">
        <v>11</v>
      </c>
      <c r="M16138" t="s">
        <v>12</v>
      </c>
      <c r="N16138" t="s">
        <v>13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">
        <v>0.91296296296296298</v>
      </c>
      <c r="I16139">
        <v>20.25</v>
      </c>
      <c r="J16139">
        <v>20.25</v>
      </c>
      <c r="K16139" t="s">
        <v>169</v>
      </c>
      <c r="L16139" t="s">
        <v>18</v>
      </c>
      <c r="M16139" t="s">
        <v>99</v>
      </c>
      <c r="N16139" t="s">
        <v>100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1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">
        <v>0.48136574074074073</v>
      </c>
      <c r="I16140">
        <v>20.75</v>
      </c>
      <c r="J16140">
        <v>20.75</v>
      </c>
      <c r="K16140" t="s">
        <v>169</v>
      </c>
      <c r="L16140" t="s">
        <v>22</v>
      </c>
      <c r="M16140" t="s">
        <v>23</v>
      </c>
      <c r="N16140" t="s">
        <v>24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7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">
        <v>0.49538194444444444</v>
      </c>
      <c r="I16141">
        <v>10.5</v>
      </c>
      <c r="J16141">
        <v>10.5</v>
      </c>
      <c r="K16141" t="s">
        <v>172</v>
      </c>
      <c r="L16141" t="s">
        <v>11</v>
      </c>
      <c r="M16141" t="s">
        <v>12</v>
      </c>
      <c r="N16141" t="s">
        <v>13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">
        <v>0.49538194444444444</v>
      </c>
      <c r="I16142">
        <v>14.5</v>
      </c>
      <c r="J16142">
        <v>14.5</v>
      </c>
      <c r="K16142" t="s">
        <v>170</v>
      </c>
      <c r="L16142" t="s">
        <v>11</v>
      </c>
      <c r="M16142" t="s">
        <v>125</v>
      </c>
      <c r="N16142" t="s">
        <v>126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8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">
        <v>0.49618055555555557</v>
      </c>
      <c r="I16143">
        <v>16.5</v>
      </c>
      <c r="J16143">
        <v>16.5</v>
      </c>
      <c r="K16143" t="s">
        <v>170</v>
      </c>
      <c r="L16143" t="s">
        <v>22</v>
      </c>
      <c r="M16143" t="s">
        <v>102</v>
      </c>
      <c r="N16143" t="s">
        <v>103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7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">
        <v>0.49810185185185185</v>
      </c>
      <c r="I16144">
        <v>20.75</v>
      </c>
      <c r="J16144">
        <v>20.75</v>
      </c>
      <c r="K16144" t="s">
        <v>169</v>
      </c>
      <c r="L16144" t="s">
        <v>29</v>
      </c>
      <c r="M16144" t="s">
        <v>37</v>
      </c>
      <c r="N16144" t="s">
        <v>38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3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">
        <v>0.49810185185185185</v>
      </c>
      <c r="I16145">
        <v>20.5</v>
      </c>
      <c r="J16145">
        <v>20.5</v>
      </c>
      <c r="K16145" t="s">
        <v>169</v>
      </c>
      <c r="L16145" t="s">
        <v>11</v>
      </c>
      <c r="M16145" t="s">
        <v>15</v>
      </c>
      <c r="N16145" t="s">
        <v>16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2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">
        <v>0.49810185185185185</v>
      </c>
      <c r="I16146">
        <v>16.5</v>
      </c>
      <c r="J16146">
        <v>16.5</v>
      </c>
      <c r="K16146" t="s">
        <v>170</v>
      </c>
      <c r="L16146" t="s">
        <v>22</v>
      </c>
      <c r="M16146" t="s">
        <v>23</v>
      </c>
      <c r="N16146" t="s">
        <v>24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1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">
        <v>0.49810185185185185</v>
      </c>
      <c r="I16147">
        <v>12</v>
      </c>
      <c r="J16147">
        <v>12</v>
      </c>
      <c r="K16147" t="s">
        <v>172</v>
      </c>
      <c r="L16147" t="s">
        <v>18</v>
      </c>
      <c r="M16147" t="s">
        <v>105</v>
      </c>
      <c r="N16147" t="s">
        <v>106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6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">
        <v>0.5013657407407407</v>
      </c>
      <c r="I16148">
        <v>12.5</v>
      </c>
      <c r="J16148">
        <v>12.5</v>
      </c>
      <c r="K16148" t="s">
        <v>172</v>
      </c>
      <c r="L16148" t="s">
        <v>22</v>
      </c>
      <c r="M16148" t="s">
        <v>83</v>
      </c>
      <c r="N16148" t="s">
        <v>84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6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">
        <v>0.51104166666666662</v>
      </c>
      <c r="I16149">
        <v>20.75</v>
      </c>
      <c r="J16149">
        <v>20.75</v>
      </c>
      <c r="K16149" t="s">
        <v>169</v>
      </c>
      <c r="L16149" t="s">
        <v>29</v>
      </c>
      <c r="M16149" t="s">
        <v>77</v>
      </c>
      <c r="N16149" t="s">
        <v>78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4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">
        <v>0.51104166666666662</v>
      </c>
      <c r="I16150">
        <v>20.5</v>
      </c>
      <c r="J16150">
        <v>20.5</v>
      </c>
      <c r="K16150" t="s">
        <v>169</v>
      </c>
      <c r="L16150" t="s">
        <v>11</v>
      </c>
      <c r="M16150" t="s">
        <v>40</v>
      </c>
      <c r="N16150" t="s">
        <v>41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4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">
        <v>0.51459490740740743</v>
      </c>
      <c r="I16151">
        <v>16</v>
      </c>
      <c r="J16151">
        <v>16</v>
      </c>
      <c r="K16151" t="s">
        <v>170</v>
      </c>
      <c r="L16151" t="s">
        <v>11</v>
      </c>
      <c r="M16151" t="s">
        <v>15</v>
      </c>
      <c r="N16151" t="s">
        <v>16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79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">
        <v>0.52384259259259258</v>
      </c>
      <c r="I16152">
        <v>12</v>
      </c>
      <c r="J16152">
        <v>12</v>
      </c>
      <c r="K16152" t="s">
        <v>172</v>
      </c>
      <c r="L16152" t="s">
        <v>11</v>
      </c>
      <c r="M16152" t="s">
        <v>80</v>
      </c>
      <c r="N16152" t="s">
        <v>81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5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">
        <v>0.52384259259259258</v>
      </c>
      <c r="I16153">
        <v>12.75</v>
      </c>
      <c r="J16153">
        <v>12.75</v>
      </c>
      <c r="K16153" t="s">
        <v>172</v>
      </c>
      <c r="L16153" t="s">
        <v>29</v>
      </c>
      <c r="M16153" t="s">
        <v>30</v>
      </c>
      <c r="N16153" t="s">
        <v>31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7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">
        <v>0.52627314814814818</v>
      </c>
      <c r="I16154">
        <v>20.75</v>
      </c>
      <c r="J16154">
        <v>20.75</v>
      </c>
      <c r="K16154" t="s">
        <v>169</v>
      </c>
      <c r="L16154" t="s">
        <v>29</v>
      </c>
      <c r="M16154" t="s">
        <v>37</v>
      </c>
      <c r="N16154" t="s">
        <v>38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3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">
        <v>0.52627314814814818</v>
      </c>
      <c r="I16155">
        <v>20.5</v>
      </c>
      <c r="J16155">
        <v>20.5</v>
      </c>
      <c r="K16155" t="s">
        <v>169</v>
      </c>
      <c r="L16155" t="s">
        <v>11</v>
      </c>
      <c r="M16155" t="s">
        <v>15</v>
      </c>
      <c r="N16155" t="s">
        <v>16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29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">
        <v>0.5278356481481481</v>
      </c>
      <c r="I16156">
        <v>16.75</v>
      </c>
      <c r="J16156">
        <v>16.75</v>
      </c>
      <c r="K16156" t="s">
        <v>170</v>
      </c>
      <c r="L16156" t="s">
        <v>29</v>
      </c>
      <c r="M16156" t="s">
        <v>119</v>
      </c>
      <c r="N16156" t="s">
        <v>120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6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">
        <v>0.5278356481481481</v>
      </c>
      <c r="I16157">
        <v>20.75</v>
      </c>
      <c r="J16157">
        <v>20.75</v>
      </c>
      <c r="K16157" t="s">
        <v>169</v>
      </c>
      <c r="L16157" t="s">
        <v>29</v>
      </c>
      <c r="M16157" t="s">
        <v>77</v>
      </c>
      <c r="N16157" t="s">
        <v>78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6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">
        <v>0.5278356481481481</v>
      </c>
      <c r="I16158">
        <v>12</v>
      </c>
      <c r="J16158">
        <v>12</v>
      </c>
      <c r="K16158" t="s">
        <v>172</v>
      </c>
      <c r="L16158" t="s">
        <v>18</v>
      </c>
      <c r="M16158" t="s">
        <v>47</v>
      </c>
      <c r="N16158" t="s">
        <v>48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2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">
        <v>0.53844907407407405</v>
      </c>
      <c r="I16159">
        <v>15.25</v>
      </c>
      <c r="J16159">
        <v>15.25</v>
      </c>
      <c r="K16159" t="s">
        <v>169</v>
      </c>
      <c r="L16159" t="s">
        <v>11</v>
      </c>
      <c r="M16159" t="s">
        <v>73</v>
      </c>
      <c r="N16159" t="s">
        <v>74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3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">
        <v>0.53844907407407405</v>
      </c>
      <c r="I16160">
        <v>16.5</v>
      </c>
      <c r="J16160">
        <v>16.5</v>
      </c>
      <c r="K16160" t="s">
        <v>170</v>
      </c>
      <c r="L16160" t="s">
        <v>22</v>
      </c>
      <c r="M16160" t="s">
        <v>34</v>
      </c>
      <c r="N16160" t="s">
        <v>35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7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">
        <v>0.53877314814814814</v>
      </c>
      <c r="I16161">
        <v>20.75</v>
      </c>
      <c r="J16161">
        <v>20.75</v>
      </c>
      <c r="K16161" t="s">
        <v>169</v>
      </c>
      <c r="L16161" t="s">
        <v>29</v>
      </c>
      <c r="M16161" t="s">
        <v>37</v>
      </c>
      <c r="N16161" t="s">
        <v>38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3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">
        <v>0.53877314814814814</v>
      </c>
      <c r="I16162">
        <v>16</v>
      </c>
      <c r="J16162">
        <v>16</v>
      </c>
      <c r="K16162" t="s">
        <v>170</v>
      </c>
      <c r="L16162" t="s">
        <v>18</v>
      </c>
      <c r="M16162" t="s">
        <v>47</v>
      </c>
      <c r="N16162" t="s">
        <v>48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6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">
        <v>0.53877314814814814</v>
      </c>
      <c r="I16163">
        <v>12</v>
      </c>
      <c r="J16163">
        <v>12</v>
      </c>
      <c r="K16163" t="s">
        <v>172</v>
      </c>
      <c r="L16163" t="s">
        <v>18</v>
      </c>
      <c r="M16163" t="s">
        <v>47</v>
      </c>
      <c r="N16163" t="s">
        <v>48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1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">
        <v>0.53877314814814814</v>
      </c>
      <c r="I16164">
        <v>16</v>
      </c>
      <c r="J16164">
        <v>16</v>
      </c>
      <c r="K16164" t="s">
        <v>170</v>
      </c>
      <c r="L16164" t="s">
        <v>11</v>
      </c>
      <c r="M16164" t="s">
        <v>50</v>
      </c>
      <c r="N16164" t="s">
        <v>51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7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">
        <v>0.54515046296296299</v>
      </c>
      <c r="I16165">
        <v>20.75</v>
      </c>
      <c r="J16165">
        <v>20.75</v>
      </c>
      <c r="K16165" t="s">
        <v>169</v>
      </c>
      <c r="L16165" t="s">
        <v>29</v>
      </c>
      <c r="M16165" t="s">
        <v>37</v>
      </c>
      <c r="N16165" t="s">
        <v>38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8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">
        <v>0.54515046296296299</v>
      </c>
      <c r="I16166">
        <v>20.75</v>
      </c>
      <c r="J16166">
        <v>20.75</v>
      </c>
      <c r="K16166" t="s">
        <v>169</v>
      </c>
      <c r="L16166" t="s">
        <v>29</v>
      </c>
      <c r="M16166" t="s">
        <v>69</v>
      </c>
      <c r="N16166" t="s">
        <v>70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2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">
        <v>0.54515046296296299</v>
      </c>
      <c r="I16167">
        <v>20.75</v>
      </c>
      <c r="J16167">
        <v>20.75</v>
      </c>
      <c r="K16167" t="s">
        <v>169</v>
      </c>
      <c r="L16167" t="s">
        <v>29</v>
      </c>
      <c r="M16167" t="s">
        <v>119</v>
      </c>
      <c r="N16167" t="s">
        <v>120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4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">
        <v>0.54515046296296299</v>
      </c>
      <c r="I16168">
        <v>12</v>
      </c>
      <c r="J16168">
        <v>12</v>
      </c>
      <c r="K16168" t="s">
        <v>172</v>
      </c>
      <c r="L16168" t="s">
        <v>11</v>
      </c>
      <c r="M16168" t="s">
        <v>50</v>
      </c>
      <c r="N16168" t="s">
        <v>51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5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">
        <v>0.54515046296296299</v>
      </c>
      <c r="I16169">
        <v>12</v>
      </c>
      <c r="J16169">
        <v>12</v>
      </c>
      <c r="K16169" t="s">
        <v>172</v>
      </c>
      <c r="L16169" t="s">
        <v>18</v>
      </c>
      <c r="M16169" t="s">
        <v>99</v>
      </c>
      <c r="N16169" t="s">
        <v>100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7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">
        <v>0.54515046296296299</v>
      </c>
      <c r="I16170">
        <v>16</v>
      </c>
      <c r="J16170">
        <v>16</v>
      </c>
      <c r="K16170" t="s">
        <v>170</v>
      </c>
      <c r="L16170" t="s">
        <v>11</v>
      </c>
      <c r="M16170" t="s">
        <v>89</v>
      </c>
      <c r="N16170" t="s">
        <v>90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">
        <v>0.54515046296296299</v>
      </c>
      <c r="I16171">
        <v>14.5</v>
      </c>
      <c r="J16171">
        <v>14.5</v>
      </c>
      <c r="K16171" t="s">
        <v>170</v>
      </c>
      <c r="L16171" t="s">
        <v>11</v>
      </c>
      <c r="M16171" t="s">
        <v>125</v>
      </c>
      <c r="N16171" t="s">
        <v>126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5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">
        <v>0.54515046296296299</v>
      </c>
      <c r="I16172">
        <v>12.5</v>
      </c>
      <c r="J16172">
        <v>12.5</v>
      </c>
      <c r="K16172" t="s">
        <v>172</v>
      </c>
      <c r="L16172" t="s">
        <v>22</v>
      </c>
      <c r="M16172" t="s">
        <v>34</v>
      </c>
      <c r="N16172" t="s">
        <v>35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4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">
        <v>0.54515046296296299</v>
      </c>
      <c r="I16173">
        <v>20.75</v>
      </c>
      <c r="J16173">
        <v>20.75</v>
      </c>
      <c r="K16173" t="s">
        <v>169</v>
      </c>
      <c r="L16173" t="s">
        <v>29</v>
      </c>
      <c r="M16173" t="s">
        <v>65</v>
      </c>
      <c r="N16173" t="s">
        <v>66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5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">
        <v>0.54515046296296299</v>
      </c>
      <c r="I16174">
        <v>25.5</v>
      </c>
      <c r="J16174">
        <v>25.5</v>
      </c>
      <c r="K16174" t="s">
        <v>173</v>
      </c>
      <c r="L16174" t="s">
        <v>11</v>
      </c>
      <c r="M16174" t="s">
        <v>40</v>
      </c>
      <c r="N16174" t="s">
        <v>41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8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">
        <v>0.55292824074074076</v>
      </c>
      <c r="I16175">
        <v>20.75</v>
      </c>
      <c r="J16175">
        <v>20.75</v>
      </c>
      <c r="K16175" t="s">
        <v>169</v>
      </c>
      <c r="L16175" t="s">
        <v>29</v>
      </c>
      <c r="M16175" t="s">
        <v>30</v>
      </c>
      <c r="N16175" t="s">
        <v>31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">
        <v>0.55363425925925924</v>
      </c>
      <c r="I16176">
        <v>12.5</v>
      </c>
      <c r="J16176">
        <v>12.5</v>
      </c>
      <c r="K16176" t="s">
        <v>172</v>
      </c>
      <c r="L16176" t="s">
        <v>22</v>
      </c>
      <c r="M16176" t="s">
        <v>55</v>
      </c>
      <c r="N16176" t="s">
        <v>56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5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">
        <v>0.5541666666666667</v>
      </c>
      <c r="I16177">
        <v>17.950000762939453</v>
      </c>
      <c r="J16177">
        <v>17.950000762939453</v>
      </c>
      <c r="K16177" t="s">
        <v>169</v>
      </c>
      <c r="L16177" t="s">
        <v>18</v>
      </c>
      <c r="M16177" t="s">
        <v>86</v>
      </c>
      <c r="N16177" t="s">
        <v>87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">
        <v>0.5541666666666667</v>
      </c>
      <c r="I16178">
        <v>16.5</v>
      </c>
      <c r="J16178">
        <v>16.5</v>
      </c>
      <c r="K16178" t="s">
        <v>169</v>
      </c>
      <c r="L16178" t="s">
        <v>11</v>
      </c>
      <c r="M16178" t="s">
        <v>12</v>
      </c>
      <c r="N16178" t="s">
        <v>13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5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">
        <v>0.5541666666666667</v>
      </c>
      <c r="I16179">
        <v>16</v>
      </c>
      <c r="J16179">
        <v>16</v>
      </c>
      <c r="K16179" t="s">
        <v>170</v>
      </c>
      <c r="L16179" t="s">
        <v>18</v>
      </c>
      <c r="M16179" t="s">
        <v>26</v>
      </c>
      <c r="N16179" t="s">
        <v>27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79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">
        <v>0.55760416666666668</v>
      </c>
      <c r="I16180">
        <v>12</v>
      </c>
      <c r="J16180">
        <v>12</v>
      </c>
      <c r="K16180" t="s">
        <v>172</v>
      </c>
      <c r="L16180" t="s">
        <v>11</v>
      </c>
      <c r="M16180" t="s">
        <v>80</v>
      </c>
      <c r="N16180" t="s">
        <v>81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1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">
        <v>0.55760416666666668</v>
      </c>
      <c r="I16181">
        <v>16.25</v>
      </c>
      <c r="J16181">
        <v>16.25</v>
      </c>
      <c r="K16181" t="s">
        <v>170</v>
      </c>
      <c r="L16181" t="s">
        <v>22</v>
      </c>
      <c r="M16181" t="s">
        <v>92</v>
      </c>
      <c r="N16181" t="s">
        <v>93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5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">
        <v>0.55760416666666668</v>
      </c>
      <c r="I16182">
        <v>12</v>
      </c>
      <c r="J16182">
        <v>12</v>
      </c>
      <c r="K16182" t="s">
        <v>172</v>
      </c>
      <c r="L16182" t="s">
        <v>11</v>
      </c>
      <c r="M16182" t="s">
        <v>15</v>
      </c>
      <c r="N16182" t="s">
        <v>16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4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">
        <v>0.55760416666666668</v>
      </c>
      <c r="I16183">
        <v>14.75</v>
      </c>
      <c r="J16183">
        <v>14.75</v>
      </c>
      <c r="K16183" t="s">
        <v>170</v>
      </c>
      <c r="L16183" t="s">
        <v>18</v>
      </c>
      <c r="M16183" t="s">
        <v>86</v>
      </c>
      <c r="N16183" t="s">
        <v>87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1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">
        <v>0.55760416666666668</v>
      </c>
      <c r="I16184">
        <v>9.75</v>
      </c>
      <c r="J16184">
        <v>9.75</v>
      </c>
      <c r="K16184" t="s">
        <v>172</v>
      </c>
      <c r="L16184" t="s">
        <v>11</v>
      </c>
      <c r="M16184" t="s">
        <v>73</v>
      </c>
      <c r="N16184" t="s">
        <v>74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3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">
        <v>0.55760416666666668</v>
      </c>
      <c r="I16185">
        <v>16.5</v>
      </c>
      <c r="J16185">
        <v>16.5</v>
      </c>
      <c r="K16185" t="s">
        <v>170</v>
      </c>
      <c r="L16185" t="s">
        <v>22</v>
      </c>
      <c r="M16185" t="s">
        <v>34</v>
      </c>
      <c r="N16185" t="s">
        <v>35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5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">
        <v>0.55760416666666668</v>
      </c>
      <c r="I16186">
        <v>12.5</v>
      </c>
      <c r="J16186">
        <v>12.5</v>
      </c>
      <c r="K16186" t="s">
        <v>172</v>
      </c>
      <c r="L16186" t="s">
        <v>22</v>
      </c>
      <c r="M16186" t="s">
        <v>34</v>
      </c>
      <c r="N16186" t="s">
        <v>35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5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">
        <v>0.55760416666666668</v>
      </c>
      <c r="I16187">
        <v>16.5</v>
      </c>
      <c r="J16187">
        <v>16.5</v>
      </c>
      <c r="K16187" t="s">
        <v>170</v>
      </c>
      <c r="L16187" t="s">
        <v>22</v>
      </c>
      <c r="M16187" t="s">
        <v>83</v>
      </c>
      <c r="N16187" t="s">
        <v>84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2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">
        <v>0.55760416666666668</v>
      </c>
      <c r="I16188">
        <v>16.5</v>
      </c>
      <c r="J16188">
        <v>16.5</v>
      </c>
      <c r="K16188" t="s">
        <v>170</v>
      </c>
      <c r="L16188" t="s">
        <v>22</v>
      </c>
      <c r="M16188" t="s">
        <v>55</v>
      </c>
      <c r="N16188" t="s">
        <v>56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7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">
        <v>0.55760416666666668</v>
      </c>
      <c r="I16189">
        <v>20.75</v>
      </c>
      <c r="J16189">
        <v>20.75</v>
      </c>
      <c r="K16189" t="s">
        <v>169</v>
      </c>
      <c r="L16189" t="s">
        <v>18</v>
      </c>
      <c r="M16189" t="s">
        <v>58</v>
      </c>
      <c r="N16189" t="s">
        <v>59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1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">
        <v>0.55760416666666668</v>
      </c>
      <c r="I16190">
        <v>12</v>
      </c>
      <c r="J16190">
        <v>12</v>
      </c>
      <c r="K16190" t="s">
        <v>172</v>
      </c>
      <c r="L16190" t="s">
        <v>18</v>
      </c>
      <c r="M16190" t="s">
        <v>105</v>
      </c>
      <c r="N16190" t="s">
        <v>106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6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">
        <v>0.55760416666666668</v>
      </c>
      <c r="I16191">
        <v>20.75</v>
      </c>
      <c r="J16191">
        <v>20.75</v>
      </c>
      <c r="K16191" t="s">
        <v>169</v>
      </c>
      <c r="L16191" t="s">
        <v>22</v>
      </c>
      <c r="M16191" t="s">
        <v>43</v>
      </c>
      <c r="N16191" t="s">
        <v>44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8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">
        <v>0.55760416666666668</v>
      </c>
      <c r="I16192">
        <v>20.75</v>
      </c>
      <c r="J16192">
        <v>20.75</v>
      </c>
      <c r="K16192" t="s">
        <v>169</v>
      </c>
      <c r="L16192" t="s">
        <v>29</v>
      </c>
      <c r="M16192" t="s">
        <v>30</v>
      </c>
      <c r="N16192" t="s">
        <v>31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5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">
        <v>0.55760416666666668</v>
      </c>
      <c r="I16193">
        <v>12.75</v>
      </c>
      <c r="J16193">
        <v>12.75</v>
      </c>
      <c r="K16193" t="s">
        <v>172</v>
      </c>
      <c r="L16193" t="s">
        <v>29</v>
      </c>
      <c r="M16193" t="s">
        <v>30</v>
      </c>
      <c r="N16193" t="s">
        <v>31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7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">
        <v>0.55833333333333335</v>
      </c>
      <c r="I16194">
        <v>20.5</v>
      </c>
      <c r="J16194">
        <v>20.5</v>
      </c>
      <c r="K16194" t="s">
        <v>169</v>
      </c>
      <c r="L16194" t="s">
        <v>11</v>
      </c>
      <c r="M16194" t="s">
        <v>89</v>
      </c>
      <c r="N16194" t="s">
        <v>90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49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">
        <v>0.55833333333333335</v>
      </c>
      <c r="I16195">
        <v>16</v>
      </c>
      <c r="J16195">
        <v>16</v>
      </c>
      <c r="K16195" t="s">
        <v>170</v>
      </c>
      <c r="L16195" t="s">
        <v>11</v>
      </c>
      <c r="M16195" t="s">
        <v>40</v>
      </c>
      <c r="N16195" t="s">
        <v>41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5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">
        <v>0.55833333333333335</v>
      </c>
      <c r="I16196">
        <v>25.5</v>
      </c>
      <c r="J16196">
        <v>25.5</v>
      </c>
      <c r="K16196" t="s">
        <v>173</v>
      </c>
      <c r="L16196" t="s">
        <v>11</v>
      </c>
      <c r="M16196" t="s">
        <v>40</v>
      </c>
      <c r="N16196" t="s">
        <v>41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79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">
        <v>0.55854166666666671</v>
      </c>
      <c r="I16197">
        <v>12</v>
      </c>
      <c r="J16197">
        <v>12</v>
      </c>
      <c r="K16197" t="s">
        <v>172</v>
      </c>
      <c r="L16197" t="s">
        <v>11</v>
      </c>
      <c r="M16197" t="s">
        <v>80</v>
      </c>
      <c r="N16197" t="s">
        <v>81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">
        <v>0.55854166666666671</v>
      </c>
      <c r="I16198">
        <v>14.5</v>
      </c>
      <c r="J16198">
        <v>14.5</v>
      </c>
      <c r="K16198" t="s">
        <v>170</v>
      </c>
      <c r="L16198" t="s">
        <v>11</v>
      </c>
      <c r="M16198" t="s">
        <v>125</v>
      </c>
      <c r="N16198" t="s">
        <v>126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6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">
        <v>0.55854166666666671</v>
      </c>
      <c r="I16199">
        <v>16.25</v>
      </c>
      <c r="J16199">
        <v>16.25</v>
      </c>
      <c r="K16199" t="s">
        <v>170</v>
      </c>
      <c r="L16199" t="s">
        <v>22</v>
      </c>
      <c r="M16199" t="s">
        <v>109</v>
      </c>
      <c r="N16199" t="s">
        <v>110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8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">
        <v>0.55854166666666671</v>
      </c>
      <c r="I16200">
        <v>16.5</v>
      </c>
      <c r="J16200">
        <v>16.5</v>
      </c>
      <c r="K16200" t="s">
        <v>170</v>
      </c>
      <c r="L16200" t="s">
        <v>18</v>
      </c>
      <c r="M16200" t="s">
        <v>58</v>
      </c>
      <c r="N16200" t="s">
        <v>59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6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">
        <v>0.57319444444444445</v>
      </c>
      <c r="I16201">
        <v>16</v>
      </c>
      <c r="J16201">
        <v>16</v>
      </c>
      <c r="K16201" t="s">
        <v>170</v>
      </c>
      <c r="L16201" t="s">
        <v>18</v>
      </c>
      <c r="M16201" t="s">
        <v>105</v>
      </c>
      <c r="N16201" t="s">
        <v>106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3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">
        <v>0.58027777777777778</v>
      </c>
      <c r="I16202">
        <v>16</v>
      </c>
      <c r="J16202">
        <v>16</v>
      </c>
      <c r="K16202" t="s">
        <v>170</v>
      </c>
      <c r="L16202" t="s">
        <v>18</v>
      </c>
      <c r="M16202" t="s">
        <v>47</v>
      </c>
      <c r="N16202" t="s">
        <v>48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3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">
        <v>0.58027777777777778</v>
      </c>
      <c r="I16203">
        <v>16.75</v>
      </c>
      <c r="J16203">
        <v>16.75</v>
      </c>
      <c r="K16203" t="s">
        <v>170</v>
      </c>
      <c r="L16203" t="s">
        <v>18</v>
      </c>
      <c r="M16203" t="s">
        <v>96</v>
      </c>
      <c r="N16203" t="s">
        <v>97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3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">
        <v>0.58245370370370375</v>
      </c>
      <c r="I16204">
        <v>16</v>
      </c>
      <c r="J16204">
        <v>16</v>
      </c>
      <c r="K16204" t="s">
        <v>170</v>
      </c>
      <c r="L16204" t="s">
        <v>18</v>
      </c>
      <c r="M16204" t="s">
        <v>47</v>
      </c>
      <c r="N16204" t="s">
        <v>48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7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">
        <v>0.58245370370370375</v>
      </c>
      <c r="I16205">
        <v>10.5</v>
      </c>
      <c r="J16205">
        <v>10.5</v>
      </c>
      <c r="K16205" t="s">
        <v>172</v>
      </c>
      <c r="L16205" t="s">
        <v>11</v>
      </c>
      <c r="M16205" t="s">
        <v>12</v>
      </c>
      <c r="N16205" t="s">
        <v>13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3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">
        <v>0.58245370370370375</v>
      </c>
      <c r="I16206">
        <v>20.25</v>
      </c>
      <c r="J16206">
        <v>20.25</v>
      </c>
      <c r="K16206" t="s">
        <v>169</v>
      </c>
      <c r="L16206" t="s">
        <v>18</v>
      </c>
      <c r="M16206" t="s">
        <v>26</v>
      </c>
      <c r="N16206" t="s">
        <v>27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7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">
        <v>0.5871643518518519</v>
      </c>
      <c r="I16207">
        <v>20.75</v>
      </c>
      <c r="J16207">
        <v>20.75</v>
      </c>
      <c r="K16207" t="s">
        <v>169</v>
      </c>
      <c r="L16207" t="s">
        <v>29</v>
      </c>
      <c r="M16207" t="s">
        <v>37</v>
      </c>
      <c r="N16207" t="s">
        <v>38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4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">
        <v>0.58980324074074075</v>
      </c>
      <c r="I16208">
        <v>14.75</v>
      </c>
      <c r="J16208">
        <v>14.75</v>
      </c>
      <c r="K16208" t="s">
        <v>170</v>
      </c>
      <c r="L16208" t="s">
        <v>18</v>
      </c>
      <c r="M16208" t="s">
        <v>86</v>
      </c>
      <c r="N16208" t="s">
        <v>87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">
        <v>0.62124999999999997</v>
      </c>
      <c r="I16209">
        <v>11</v>
      </c>
      <c r="J16209">
        <v>11</v>
      </c>
      <c r="K16209" t="s">
        <v>172</v>
      </c>
      <c r="L16209" t="s">
        <v>11</v>
      </c>
      <c r="M16209" t="s">
        <v>125</v>
      </c>
      <c r="N16209" t="s">
        <v>126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4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">
        <v>0.64655092592592589</v>
      </c>
      <c r="I16210">
        <v>16</v>
      </c>
      <c r="J16210">
        <v>16</v>
      </c>
      <c r="K16210" t="s">
        <v>170</v>
      </c>
      <c r="L16210" t="s">
        <v>11</v>
      </c>
      <c r="M16210" t="s">
        <v>15</v>
      </c>
      <c r="N16210" t="s">
        <v>16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5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">
        <v>0.64655092592592589</v>
      </c>
      <c r="I16211">
        <v>17.950000762939453</v>
      </c>
      <c r="J16211">
        <v>17.950000762939453</v>
      </c>
      <c r="K16211" t="s">
        <v>169</v>
      </c>
      <c r="L16211" t="s">
        <v>18</v>
      </c>
      <c r="M16211" t="s">
        <v>86</v>
      </c>
      <c r="N16211" t="s">
        <v>87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4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">
        <v>0.64655092592592589</v>
      </c>
      <c r="I16212">
        <v>20.75</v>
      </c>
      <c r="J16212">
        <v>20.75</v>
      </c>
      <c r="K16212" t="s">
        <v>169</v>
      </c>
      <c r="L16212" t="s">
        <v>22</v>
      </c>
      <c r="M16212" t="s">
        <v>55</v>
      </c>
      <c r="N16212" t="s">
        <v>56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3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">
        <v>0.65592592592592591</v>
      </c>
      <c r="I16213">
        <v>12</v>
      </c>
      <c r="J16213">
        <v>12</v>
      </c>
      <c r="K16213" t="s">
        <v>172</v>
      </c>
      <c r="L16213" t="s">
        <v>18</v>
      </c>
      <c r="M16213" t="s">
        <v>26</v>
      </c>
      <c r="N16213" t="s">
        <v>27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0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">
        <v>0.65803240740740743</v>
      </c>
      <c r="I16214">
        <v>13.25</v>
      </c>
      <c r="J16214">
        <v>13.25</v>
      </c>
      <c r="K16214" t="s">
        <v>170</v>
      </c>
      <c r="L16214" t="s">
        <v>11</v>
      </c>
      <c r="M16214" t="s">
        <v>12</v>
      </c>
      <c r="N16214" t="s">
        <v>13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4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">
        <v>0.66249999999999998</v>
      </c>
      <c r="I16215">
        <v>14.75</v>
      </c>
      <c r="J16215">
        <v>14.75</v>
      </c>
      <c r="K16215" t="s">
        <v>170</v>
      </c>
      <c r="L16215" t="s">
        <v>18</v>
      </c>
      <c r="M16215" t="s">
        <v>86</v>
      </c>
      <c r="N16215" t="s">
        <v>87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7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">
        <v>0.66249999999999998</v>
      </c>
      <c r="I16216">
        <v>20.5</v>
      </c>
      <c r="J16216">
        <v>20.5</v>
      </c>
      <c r="K16216" t="s">
        <v>169</v>
      </c>
      <c r="L16216" t="s">
        <v>11</v>
      </c>
      <c r="M16216" t="s">
        <v>89</v>
      </c>
      <c r="N16216" t="s">
        <v>90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4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">
        <v>0.66249999999999998</v>
      </c>
      <c r="I16217">
        <v>20.75</v>
      </c>
      <c r="J16217">
        <v>20.75</v>
      </c>
      <c r="K16217" t="s">
        <v>169</v>
      </c>
      <c r="L16217" t="s">
        <v>29</v>
      </c>
      <c r="M16217" t="s">
        <v>65</v>
      </c>
      <c r="N16217" t="s">
        <v>66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">
        <v>0.66249999999999998</v>
      </c>
      <c r="I16218">
        <v>12.5</v>
      </c>
      <c r="J16218">
        <v>12.5</v>
      </c>
      <c r="K16218" t="s">
        <v>172</v>
      </c>
      <c r="L16218" t="s">
        <v>22</v>
      </c>
      <c r="M16218" t="s">
        <v>55</v>
      </c>
      <c r="N16218" t="s">
        <v>56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29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">
        <v>0.67885416666666665</v>
      </c>
      <c r="I16219">
        <v>16.75</v>
      </c>
      <c r="J16219">
        <v>16.75</v>
      </c>
      <c r="K16219" t="s">
        <v>170</v>
      </c>
      <c r="L16219" t="s">
        <v>29</v>
      </c>
      <c r="M16219" t="s">
        <v>119</v>
      </c>
      <c r="N16219" t="s">
        <v>120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79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">
        <v>0.69043981481481487</v>
      </c>
      <c r="I16220">
        <v>12</v>
      </c>
      <c r="J16220">
        <v>12</v>
      </c>
      <c r="K16220" t="s">
        <v>172</v>
      </c>
      <c r="L16220" t="s">
        <v>11</v>
      </c>
      <c r="M16220" t="s">
        <v>80</v>
      </c>
      <c r="N16220" t="s">
        <v>81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1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">
        <v>0.69043981481481487</v>
      </c>
      <c r="I16221">
        <v>9.75</v>
      </c>
      <c r="J16221">
        <v>9.75</v>
      </c>
      <c r="K16221" t="s">
        <v>172</v>
      </c>
      <c r="L16221" t="s">
        <v>11</v>
      </c>
      <c r="M16221" t="s">
        <v>73</v>
      </c>
      <c r="N16221" t="s">
        <v>74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2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">
        <v>0.69442129629629634</v>
      </c>
      <c r="I16222">
        <v>16.5</v>
      </c>
      <c r="J16222">
        <v>16.5</v>
      </c>
      <c r="K16222" t="s">
        <v>170</v>
      </c>
      <c r="L16222" t="s">
        <v>22</v>
      </c>
      <c r="M16222" t="s">
        <v>23</v>
      </c>
      <c r="N16222" t="s">
        <v>24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2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">
        <v>0.69570601851851854</v>
      </c>
      <c r="I16223">
        <v>20.75</v>
      </c>
      <c r="J16223">
        <v>20.75</v>
      </c>
      <c r="K16223" t="s">
        <v>169</v>
      </c>
      <c r="L16223" t="s">
        <v>29</v>
      </c>
      <c r="M16223" t="s">
        <v>119</v>
      </c>
      <c r="N16223" t="s">
        <v>120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1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">
        <v>0.71151620370370372</v>
      </c>
      <c r="I16224">
        <v>16.75</v>
      </c>
      <c r="J16224">
        <v>16.75</v>
      </c>
      <c r="K16224" t="s">
        <v>170</v>
      </c>
      <c r="L16224" t="s">
        <v>29</v>
      </c>
      <c r="M16224" t="s">
        <v>69</v>
      </c>
      <c r="N16224" t="s">
        <v>70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7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">
        <v>0.71151620370370372</v>
      </c>
      <c r="I16225">
        <v>20.5</v>
      </c>
      <c r="J16225">
        <v>20.5</v>
      </c>
      <c r="K16225" t="s">
        <v>169</v>
      </c>
      <c r="L16225" t="s">
        <v>11</v>
      </c>
      <c r="M16225" t="s">
        <v>89</v>
      </c>
      <c r="N16225" t="s">
        <v>90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8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">
        <v>0.71151620370370372</v>
      </c>
      <c r="I16226">
        <v>16.5</v>
      </c>
      <c r="J16226">
        <v>16.5</v>
      </c>
      <c r="K16226" t="s">
        <v>170</v>
      </c>
      <c r="L16226" t="s">
        <v>22</v>
      </c>
      <c r="M16226" t="s">
        <v>102</v>
      </c>
      <c r="N16226" t="s">
        <v>103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3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">
        <v>0.7125231481481481</v>
      </c>
      <c r="I16227">
        <v>20.25</v>
      </c>
      <c r="J16227">
        <v>20.25</v>
      </c>
      <c r="K16227" t="s">
        <v>169</v>
      </c>
      <c r="L16227" t="s">
        <v>18</v>
      </c>
      <c r="M16227" t="s">
        <v>26</v>
      </c>
      <c r="N16227" t="s">
        <v>27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8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">
        <v>0.7125231481481481</v>
      </c>
      <c r="I16228">
        <v>20.25</v>
      </c>
      <c r="J16228">
        <v>20.25</v>
      </c>
      <c r="K16228" t="s">
        <v>169</v>
      </c>
      <c r="L16228" t="s">
        <v>22</v>
      </c>
      <c r="M16228" t="s">
        <v>109</v>
      </c>
      <c r="N16228" t="s">
        <v>110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4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">
        <v>0.7125231481481481</v>
      </c>
      <c r="I16229">
        <v>20.75</v>
      </c>
      <c r="J16229">
        <v>20.75</v>
      </c>
      <c r="K16229" t="s">
        <v>169</v>
      </c>
      <c r="L16229" t="s">
        <v>29</v>
      </c>
      <c r="M16229" t="s">
        <v>65</v>
      </c>
      <c r="N16229" t="s">
        <v>66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79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">
        <v>0.71304398148148151</v>
      </c>
      <c r="I16230">
        <v>12</v>
      </c>
      <c r="J16230">
        <v>12</v>
      </c>
      <c r="K16230" t="s">
        <v>172</v>
      </c>
      <c r="L16230" t="s">
        <v>11</v>
      </c>
      <c r="M16230" t="s">
        <v>80</v>
      </c>
      <c r="N16230" t="s">
        <v>81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8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">
        <v>0.71304398148148151</v>
      </c>
      <c r="I16231">
        <v>20.75</v>
      </c>
      <c r="J16231">
        <v>20.75</v>
      </c>
      <c r="K16231" t="s">
        <v>169</v>
      </c>
      <c r="L16231" t="s">
        <v>29</v>
      </c>
      <c r="M16231" t="s">
        <v>69</v>
      </c>
      <c r="N16231" t="s">
        <v>70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4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">
        <v>0.71304398148148151</v>
      </c>
      <c r="I16232">
        <v>12.5</v>
      </c>
      <c r="J16232">
        <v>12.5</v>
      </c>
      <c r="K16232" t="s">
        <v>170</v>
      </c>
      <c r="L16232" t="s">
        <v>11</v>
      </c>
      <c r="M16232" t="s">
        <v>73</v>
      </c>
      <c r="N16232" t="s">
        <v>74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2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">
        <v>0.71304398148148151</v>
      </c>
      <c r="I16233">
        <v>12.75</v>
      </c>
      <c r="J16233">
        <v>12.75</v>
      </c>
      <c r="K16233" t="s">
        <v>172</v>
      </c>
      <c r="L16233" t="s">
        <v>29</v>
      </c>
      <c r="M16233" t="s">
        <v>65</v>
      </c>
      <c r="N16233" t="s">
        <v>66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4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">
        <v>0.72203703703703703</v>
      </c>
      <c r="I16234">
        <v>14.75</v>
      </c>
      <c r="J16234">
        <v>14.75</v>
      </c>
      <c r="K16234" t="s">
        <v>170</v>
      </c>
      <c r="L16234" t="s">
        <v>18</v>
      </c>
      <c r="M16234" t="s">
        <v>86</v>
      </c>
      <c r="N16234" t="s">
        <v>87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3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">
        <v>0.72203703703703703</v>
      </c>
      <c r="I16235">
        <v>12</v>
      </c>
      <c r="J16235">
        <v>12</v>
      </c>
      <c r="K16235" t="s">
        <v>172</v>
      </c>
      <c r="L16235" t="s">
        <v>18</v>
      </c>
      <c r="M16235" t="s">
        <v>26</v>
      </c>
      <c r="N16235" t="s">
        <v>27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4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">
        <v>0.72203703703703703</v>
      </c>
      <c r="I16236">
        <v>12.5</v>
      </c>
      <c r="J16236">
        <v>12.5</v>
      </c>
      <c r="K16236" t="s">
        <v>170</v>
      </c>
      <c r="L16236" t="s">
        <v>11</v>
      </c>
      <c r="M16236" t="s">
        <v>73</v>
      </c>
      <c r="N16236" t="s">
        <v>74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">
        <v>0.72203703703703703</v>
      </c>
      <c r="I16237">
        <v>12.25</v>
      </c>
      <c r="J16237">
        <v>12.25</v>
      </c>
      <c r="K16237" t="s">
        <v>172</v>
      </c>
      <c r="L16237" t="s">
        <v>22</v>
      </c>
      <c r="M16237" t="s">
        <v>109</v>
      </c>
      <c r="N16237" t="s">
        <v>110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29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">
        <v>0.7228472222222222</v>
      </c>
      <c r="I16238">
        <v>16.75</v>
      </c>
      <c r="J16238">
        <v>16.75</v>
      </c>
      <c r="K16238" t="s">
        <v>170</v>
      </c>
      <c r="L16238" t="s">
        <v>29</v>
      </c>
      <c r="M16238" t="s">
        <v>119</v>
      </c>
      <c r="N16238" t="s">
        <v>120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7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">
        <v>0.7228472222222222</v>
      </c>
      <c r="I16239">
        <v>16</v>
      </c>
      <c r="J16239">
        <v>16</v>
      </c>
      <c r="K16239" t="s">
        <v>170</v>
      </c>
      <c r="L16239" t="s">
        <v>11</v>
      </c>
      <c r="M16239" t="s">
        <v>89</v>
      </c>
      <c r="N16239" t="s">
        <v>90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5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">
        <v>0.7228472222222222</v>
      </c>
      <c r="I16240">
        <v>12.5</v>
      </c>
      <c r="J16240">
        <v>12.5</v>
      </c>
      <c r="K16240" t="s">
        <v>172</v>
      </c>
      <c r="L16240" t="s">
        <v>22</v>
      </c>
      <c r="M16240" t="s">
        <v>34</v>
      </c>
      <c r="N16240" t="s">
        <v>35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">
        <v>0.7228472222222222</v>
      </c>
      <c r="I16241">
        <v>16.75</v>
      </c>
      <c r="J16241">
        <v>16.75</v>
      </c>
      <c r="K16241" t="s">
        <v>170</v>
      </c>
      <c r="L16241" t="s">
        <v>29</v>
      </c>
      <c r="M16241" t="s">
        <v>65</v>
      </c>
      <c r="N16241" t="s">
        <v>66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2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">
        <v>0.72563657407407411</v>
      </c>
      <c r="I16242">
        <v>16.5</v>
      </c>
      <c r="J16242">
        <v>16.5</v>
      </c>
      <c r="K16242" t="s">
        <v>170</v>
      </c>
      <c r="L16242" t="s">
        <v>22</v>
      </c>
      <c r="M16242" t="s">
        <v>23</v>
      </c>
      <c r="N16242" t="s">
        <v>24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4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">
        <v>0.72563657407407411</v>
      </c>
      <c r="I16243">
        <v>12.5</v>
      </c>
      <c r="J16243">
        <v>12.5</v>
      </c>
      <c r="K16243" t="s">
        <v>170</v>
      </c>
      <c r="L16243" t="s">
        <v>11</v>
      </c>
      <c r="M16243" t="s">
        <v>73</v>
      </c>
      <c r="N16243" t="s">
        <v>74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79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">
        <v>0.72591435185185182</v>
      </c>
      <c r="I16244">
        <v>12</v>
      </c>
      <c r="J16244">
        <v>12</v>
      </c>
      <c r="K16244" t="s">
        <v>172</v>
      </c>
      <c r="L16244" t="s">
        <v>11</v>
      </c>
      <c r="M16244" t="s">
        <v>80</v>
      </c>
      <c r="N16244" t="s">
        <v>81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3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">
        <v>0.72591435185185182</v>
      </c>
      <c r="I16245">
        <v>20.5</v>
      </c>
      <c r="J16245">
        <v>20.5</v>
      </c>
      <c r="K16245" t="s">
        <v>169</v>
      </c>
      <c r="L16245" t="s">
        <v>11</v>
      </c>
      <c r="M16245" t="s">
        <v>15</v>
      </c>
      <c r="N16245" t="s">
        <v>16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4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">
        <v>0.72591435185185182</v>
      </c>
      <c r="I16246">
        <v>20.75</v>
      </c>
      <c r="J16246">
        <v>20.75</v>
      </c>
      <c r="K16246" t="s">
        <v>169</v>
      </c>
      <c r="L16246" t="s">
        <v>22</v>
      </c>
      <c r="M16246" t="s">
        <v>55</v>
      </c>
      <c r="N16246" t="s">
        <v>56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0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">
        <v>0.72799768518518515</v>
      </c>
      <c r="I16247">
        <v>13.25</v>
      </c>
      <c r="J16247">
        <v>13.25</v>
      </c>
      <c r="K16247" t="s">
        <v>170</v>
      </c>
      <c r="L16247" t="s">
        <v>11</v>
      </c>
      <c r="M16247" t="s">
        <v>12</v>
      </c>
      <c r="N16247" t="s">
        <v>13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5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">
        <v>0.73135416666666664</v>
      </c>
      <c r="I16248">
        <v>17.950000762939453</v>
      </c>
      <c r="J16248">
        <v>17.950000762939453</v>
      </c>
      <c r="K16248" t="s">
        <v>169</v>
      </c>
      <c r="L16248" t="s">
        <v>18</v>
      </c>
      <c r="M16248" t="s">
        <v>86</v>
      </c>
      <c r="N16248" t="s">
        <v>87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4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">
        <v>0.73135416666666664</v>
      </c>
      <c r="I16249">
        <v>20.75</v>
      </c>
      <c r="J16249">
        <v>20.75</v>
      </c>
      <c r="K16249" t="s">
        <v>169</v>
      </c>
      <c r="L16249" t="s">
        <v>29</v>
      </c>
      <c r="M16249" t="s">
        <v>65</v>
      </c>
      <c r="N16249" t="s">
        <v>66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7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">
        <v>0.73605324074074074</v>
      </c>
      <c r="I16250">
        <v>20.75</v>
      </c>
      <c r="J16250">
        <v>20.75</v>
      </c>
      <c r="K16250" t="s">
        <v>169</v>
      </c>
      <c r="L16250" t="s">
        <v>29</v>
      </c>
      <c r="M16250" t="s">
        <v>37</v>
      </c>
      <c r="N16250" t="s">
        <v>38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59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">
        <v>0.73605324074074074</v>
      </c>
      <c r="I16251">
        <v>23.649999618530273</v>
      </c>
      <c r="J16251">
        <v>23.649999618530273</v>
      </c>
      <c r="K16251" t="s">
        <v>172</v>
      </c>
      <c r="L16251" t="s">
        <v>22</v>
      </c>
      <c r="M16251" t="s">
        <v>160</v>
      </c>
      <c r="N16251" t="s">
        <v>161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4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">
        <v>0.73605324074074074</v>
      </c>
      <c r="I16252">
        <v>14.75</v>
      </c>
      <c r="J16252">
        <v>14.75</v>
      </c>
      <c r="K16252" t="s">
        <v>170</v>
      </c>
      <c r="L16252" t="s">
        <v>18</v>
      </c>
      <c r="M16252" t="s">
        <v>86</v>
      </c>
      <c r="N16252" t="s">
        <v>87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">
        <v>0.73605324074074074</v>
      </c>
      <c r="I16253">
        <v>16.5</v>
      </c>
      <c r="J16253">
        <v>16.5</v>
      </c>
      <c r="K16253" t="s">
        <v>169</v>
      </c>
      <c r="L16253" t="s">
        <v>11</v>
      </c>
      <c r="M16253" t="s">
        <v>12</v>
      </c>
      <c r="N16253" t="s">
        <v>13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1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">
        <v>0.73696759259259259</v>
      </c>
      <c r="I16254">
        <v>16.75</v>
      </c>
      <c r="J16254">
        <v>16.75</v>
      </c>
      <c r="K16254" t="s">
        <v>170</v>
      </c>
      <c r="L16254" t="s">
        <v>29</v>
      </c>
      <c r="M16254" t="s">
        <v>69</v>
      </c>
      <c r="N16254" t="s">
        <v>70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5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">
        <v>0.73696759259259259</v>
      </c>
      <c r="I16255">
        <v>12</v>
      </c>
      <c r="J16255">
        <v>12</v>
      </c>
      <c r="K16255" t="s">
        <v>172</v>
      </c>
      <c r="L16255" t="s">
        <v>11</v>
      </c>
      <c r="M16255" t="s">
        <v>15</v>
      </c>
      <c r="N16255" t="s">
        <v>16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5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">
        <v>0.73696759259259259</v>
      </c>
      <c r="I16256">
        <v>17.950000762939453</v>
      </c>
      <c r="J16256">
        <v>17.950000762939453</v>
      </c>
      <c r="K16256" t="s">
        <v>169</v>
      </c>
      <c r="L16256" t="s">
        <v>18</v>
      </c>
      <c r="M16256" t="s">
        <v>86</v>
      </c>
      <c r="N16256" t="s">
        <v>87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1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">
        <v>0.73696759259259259</v>
      </c>
      <c r="I16257">
        <v>9.75</v>
      </c>
      <c r="J16257">
        <v>9.75</v>
      </c>
      <c r="K16257" t="s">
        <v>172</v>
      </c>
      <c r="L16257" t="s">
        <v>11</v>
      </c>
      <c r="M16257" t="s">
        <v>73</v>
      </c>
      <c r="N16257" t="s">
        <v>74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1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">
        <v>0.74199074074074078</v>
      </c>
      <c r="I16258">
        <v>20.75</v>
      </c>
      <c r="J16258">
        <v>20.75</v>
      </c>
      <c r="K16258" t="s">
        <v>169</v>
      </c>
      <c r="L16258" t="s">
        <v>22</v>
      </c>
      <c r="M16258" t="s">
        <v>23</v>
      </c>
      <c r="N16258" t="s">
        <v>24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3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">
        <v>0.74199074074074078</v>
      </c>
      <c r="I16259">
        <v>20.25</v>
      </c>
      <c r="J16259">
        <v>20.25</v>
      </c>
      <c r="K16259" t="s">
        <v>169</v>
      </c>
      <c r="L16259" t="s">
        <v>18</v>
      </c>
      <c r="M16259" t="s">
        <v>26</v>
      </c>
      <c r="N16259" t="s">
        <v>27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">
        <v>0.74199074074074078</v>
      </c>
      <c r="I16260">
        <v>11</v>
      </c>
      <c r="J16260">
        <v>11</v>
      </c>
      <c r="K16260" t="s">
        <v>172</v>
      </c>
      <c r="L16260" t="s">
        <v>11</v>
      </c>
      <c r="M16260" t="s">
        <v>125</v>
      </c>
      <c r="N16260" t="s">
        <v>126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5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">
        <v>0.74199074074074078</v>
      </c>
      <c r="I16261">
        <v>16.5</v>
      </c>
      <c r="J16261">
        <v>16.5</v>
      </c>
      <c r="K16261" t="s">
        <v>170</v>
      </c>
      <c r="L16261" t="s">
        <v>22</v>
      </c>
      <c r="M16261" t="s">
        <v>83</v>
      </c>
      <c r="N16261" t="s">
        <v>84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7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">
        <v>0.74370370370370376</v>
      </c>
      <c r="I16262">
        <v>18.5</v>
      </c>
      <c r="J16262">
        <v>18.5</v>
      </c>
      <c r="K16262" t="s">
        <v>169</v>
      </c>
      <c r="L16262" t="s">
        <v>18</v>
      </c>
      <c r="M16262" t="s">
        <v>19</v>
      </c>
      <c r="N16262" t="s">
        <v>20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">
        <v>0.74370370370370376</v>
      </c>
      <c r="I16263">
        <v>16.5</v>
      </c>
      <c r="J16263">
        <v>16.5</v>
      </c>
      <c r="K16263" t="s">
        <v>169</v>
      </c>
      <c r="L16263" t="s">
        <v>11</v>
      </c>
      <c r="M16263" t="s">
        <v>12</v>
      </c>
      <c r="N16263" t="s">
        <v>13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1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">
        <v>0.74826388888888884</v>
      </c>
      <c r="I16264">
        <v>12.5</v>
      </c>
      <c r="J16264">
        <v>12.5</v>
      </c>
      <c r="K16264" t="s">
        <v>172</v>
      </c>
      <c r="L16264" t="s">
        <v>18</v>
      </c>
      <c r="M16264" t="s">
        <v>58</v>
      </c>
      <c r="N16264" t="s">
        <v>59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4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">
        <v>0.75410879629629635</v>
      </c>
      <c r="I16265">
        <v>20.75</v>
      </c>
      <c r="J16265">
        <v>20.75</v>
      </c>
      <c r="K16265" t="s">
        <v>169</v>
      </c>
      <c r="L16265" t="s">
        <v>29</v>
      </c>
      <c r="M16265" t="s">
        <v>65</v>
      </c>
      <c r="N16265" t="s">
        <v>66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1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">
        <v>0.75410879629629635</v>
      </c>
      <c r="I16266">
        <v>12.5</v>
      </c>
      <c r="J16266">
        <v>12.5</v>
      </c>
      <c r="K16266" t="s">
        <v>172</v>
      </c>
      <c r="L16266" t="s">
        <v>18</v>
      </c>
      <c r="M16266" t="s">
        <v>58</v>
      </c>
      <c r="N16266" t="s">
        <v>59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2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">
        <v>0.75410879629629635</v>
      </c>
      <c r="I16267">
        <v>12.5</v>
      </c>
      <c r="J16267">
        <v>12.5</v>
      </c>
      <c r="K16267" t="s">
        <v>172</v>
      </c>
      <c r="L16267" t="s">
        <v>22</v>
      </c>
      <c r="M16267" t="s">
        <v>43</v>
      </c>
      <c r="N16267" t="s">
        <v>44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">
        <v>0.75615740740740744</v>
      </c>
      <c r="I16268">
        <v>14.5</v>
      </c>
      <c r="J16268">
        <v>14.5</v>
      </c>
      <c r="K16268" t="s">
        <v>170</v>
      </c>
      <c r="L16268" t="s">
        <v>11</v>
      </c>
      <c r="M16268" t="s">
        <v>125</v>
      </c>
      <c r="N16268" t="s">
        <v>126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">
        <v>0.75615740740740744</v>
      </c>
      <c r="I16269">
        <v>12.25</v>
      </c>
      <c r="J16269">
        <v>12.25</v>
      </c>
      <c r="K16269" t="s">
        <v>172</v>
      </c>
      <c r="L16269" t="s">
        <v>22</v>
      </c>
      <c r="M16269" t="s">
        <v>109</v>
      </c>
      <c r="N16269" t="s">
        <v>110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6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">
        <v>0.75615740740740744</v>
      </c>
      <c r="I16270">
        <v>20.75</v>
      </c>
      <c r="J16270">
        <v>20.75</v>
      </c>
      <c r="K16270" t="s">
        <v>169</v>
      </c>
      <c r="L16270" t="s">
        <v>22</v>
      </c>
      <c r="M16270" t="s">
        <v>43</v>
      </c>
      <c r="N16270" t="s">
        <v>44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5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">
        <v>0.75922453703703707</v>
      </c>
      <c r="I16271">
        <v>17.950000762939453</v>
      </c>
      <c r="J16271">
        <v>17.950000762939453</v>
      </c>
      <c r="K16271" t="s">
        <v>169</v>
      </c>
      <c r="L16271" t="s">
        <v>18</v>
      </c>
      <c r="M16271" t="s">
        <v>86</v>
      </c>
      <c r="N16271" t="s">
        <v>87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4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">
        <v>0.75922453703703707</v>
      </c>
      <c r="I16272">
        <v>12.5</v>
      </c>
      <c r="J16272">
        <v>12.5</v>
      </c>
      <c r="K16272" t="s">
        <v>170</v>
      </c>
      <c r="L16272" t="s">
        <v>11</v>
      </c>
      <c r="M16272" t="s">
        <v>73</v>
      </c>
      <c r="N16272" t="s">
        <v>74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6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">
        <v>0.75922453703703707</v>
      </c>
      <c r="I16273">
        <v>16</v>
      </c>
      <c r="J16273">
        <v>16</v>
      </c>
      <c r="K16273" t="s">
        <v>170</v>
      </c>
      <c r="L16273" t="s">
        <v>18</v>
      </c>
      <c r="M16273" t="s">
        <v>105</v>
      </c>
      <c r="N16273" t="s">
        <v>106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29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">
        <v>0.77951388888888884</v>
      </c>
      <c r="I16274">
        <v>16.75</v>
      </c>
      <c r="J16274">
        <v>16.75</v>
      </c>
      <c r="K16274" t="s">
        <v>170</v>
      </c>
      <c r="L16274" t="s">
        <v>29</v>
      </c>
      <c r="M16274" t="s">
        <v>119</v>
      </c>
      <c r="N16274" t="s">
        <v>120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2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">
        <v>0.77951388888888884</v>
      </c>
      <c r="I16275">
        <v>15.25</v>
      </c>
      <c r="J16275">
        <v>15.25</v>
      </c>
      <c r="K16275" t="s">
        <v>169</v>
      </c>
      <c r="L16275" t="s">
        <v>11</v>
      </c>
      <c r="M16275" t="s">
        <v>73</v>
      </c>
      <c r="N16275" t="s">
        <v>74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4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">
        <v>0.78181712962962968</v>
      </c>
      <c r="I16276">
        <v>16</v>
      </c>
      <c r="J16276">
        <v>16</v>
      </c>
      <c r="K16276" t="s">
        <v>170</v>
      </c>
      <c r="L16276" t="s">
        <v>11</v>
      </c>
      <c r="M16276" t="s">
        <v>15</v>
      </c>
      <c r="N16276" t="s">
        <v>16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5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">
        <v>0.78181712962962968</v>
      </c>
      <c r="I16277">
        <v>17.950000762939453</v>
      </c>
      <c r="J16277">
        <v>17.950000762939453</v>
      </c>
      <c r="K16277" t="s">
        <v>169</v>
      </c>
      <c r="L16277" t="s">
        <v>18</v>
      </c>
      <c r="M16277" t="s">
        <v>86</v>
      </c>
      <c r="N16277" t="s">
        <v>87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1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">
        <v>0.79287037037037034</v>
      </c>
      <c r="I16278">
        <v>12.5</v>
      </c>
      <c r="J16278">
        <v>12.5</v>
      </c>
      <c r="K16278" t="s">
        <v>172</v>
      </c>
      <c r="L16278" t="s">
        <v>18</v>
      </c>
      <c r="M16278" t="s">
        <v>58</v>
      </c>
      <c r="N16278" t="s">
        <v>59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1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">
        <v>0.79760416666666667</v>
      </c>
      <c r="I16279">
        <v>12.5</v>
      </c>
      <c r="J16279">
        <v>12.5</v>
      </c>
      <c r="K16279" t="s">
        <v>172</v>
      </c>
      <c r="L16279" t="s">
        <v>22</v>
      </c>
      <c r="M16279" t="s">
        <v>102</v>
      </c>
      <c r="N16279" t="s">
        <v>103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2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">
        <v>0.79986111111111113</v>
      </c>
      <c r="I16280">
        <v>12.75</v>
      </c>
      <c r="J16280">
        <v>12.75</v>
      </c>
      <c r="K16280" t="s">
        <v>172</v>
      </c>
      <c r="L16280" t="s">
        <v>29</v>
      </c>
      <c r="M16280" t="s">
        <v>65</v>
      </c>
      <c r="N16280" t="s">
        <v>66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7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">
        <v>0.79986111111111113</v>
      </c>
      <c r="I16281">
        <v>20.75</v>
      </c>
      <c r="J16281">
        <v>20.75</v>
      </c>
      <c r="K16281" t="s">
        <v>169</v>
      </c>
      <c r="L16281" t="s">
        <v>18</v>
      </c>
      <c r="M16281" t="s">
        <v>58</v>
      </c>
      <c r="N16281" t="s">
        <v>59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49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">
        <v>0.79986111111111113</v>
      </c>
      <c r="I16282">
        <v>16</v>
      </c>
      <c r="J16282">
        <v>16</v>
      </c>
      <c r="K16282" t="s">
        <v>170</v>
      </c>
      <c r="L16282" t="s">
        <v>11</v>
      </c>
      <c r="M16282" t="s">
        <v>40</v>
      </c>
      <c r="N16282" t="s">
        <v>41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7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">
        <v>0.80434027777777772</v>
      </c>
      <c r="I16283">
        <v>20.75</v>
      </c>
      <c r="J16283">
        <v>20.75</v>
      </c>
      <c r="K16283" t="s">
        <v>169</v>
      </c>
      <c r="L16283" t="s">
        <v>29</v>
      </c>
      <c r="M16283" t="s">
        <v>37</v>
      </c>
      <c r="N16283" t="s">
        <v>38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2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">
        <v>0.80434027777777772</v>
      </c>
      <c r="I16284">
        <v>16.5</v>
      </c>
      <c r="J16284">
        <v>16.5</v>
      </c>
      <c r="K16284" t="s">
        <v>170</v>
      </c>
      <c r="L16284" t="s">
        <v>22</v>
      </c>
      <c r="M16284" t="s">
        <v>23</v>
      </c>
      <c r="N16284" t="s">
        <v>24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">
        <v>0.80434027777777772</v>
      </c>
      <c r="I16285">
        <v>11</v>
      </c>
      <c r="J16285">
        <v>11</v>
      </c>
      <c r="K16285" t="s">
        <v>172</v>
      </c>
      <c r="L16285" t="s">
        <v>11</v>
      </c>
      <c r="M16285" t="s">
        <v>125</v>
      </c>
      <c r="N16285" t="s">
        <v>126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8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">
        <v>0.80434027777777772</v>
      </c>
      <c r="I16286">
        <v>20.75</v>
      </c>
      <c r="J16286">
        <v>20.75</v>
      </c>
      <c r="K16286" t="s">
        <v>169</v>
      </c>
      <c r="L16286" t="s">
        <v>29</v>
      </c>
      <c r="M16286" t="s">
        <v>30</v>
      </c>
      <c r="N16286" t="s">
        <v>31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49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">
        <v>0.81135416666666671</v>
      </c>
      <c r="I16287">
        <v>20.5</v>
      </c>
      <c r="J16287">
        <v>20.5</v>
      </c>
      <c r="K16287" t="s">
        <v>169</v>
      </c>
      <c r="L16287" t="s">
        <v>11</v>
      </c>
      <c r="M16287" t="s">
        <v>50</v>
      </c>
      <c r="N16287" t="s">
        <v>51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6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">
        <v>0.81135416666666671</v>
      </c>
      <c r="I16288">
        <v>16.25</v>
      </c>
      <c r="J16288">
        <v>16.25</v>
      </c>
      <c r="K16288" t="s">
        <v>170</v>
      </c>
      <c r="L16288" t="s">
        <v>22</v>
      </c>
      <c r="M16288" t="s">
        <v>109</v>
      </c>
      <c r="N16288" t="s">
        <v>110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3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">
        <v>0.82222222222222219</v>
      </c>
      <c r="I16289">
        <v>16.75</v>
      </c>
      <c r="J16289">
        <v>16.75</v>
      </c>
      <c r="K16289" t="s">
        <v>170</v>
      </c>
      <c r="L16289" t="s">
        <v>29</v>
      </c>
      <c r="M16289" t="s">
        <v>37</v>
      </c>
      <c r="N16289" t="s">
        <v>38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1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">
        <v>0.82222222222222219</v>
      </c>
      <c r="I16290">
        <v>16.75</v>
      </c>
      <c r="J16290">
        <v>16.75</v>
      </c>
      <c r="K16290" t="s">
        <v>170</v>
      </c>
      <c r="L16290" t="s">
        <v>29</v>
      </c>
      <c r="M16290" t="s">
        <v>69</v>
      </c>
      <c r="N16290" t="s">
        <v>70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4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">
        <v>0.85855324074074069</v>
      </c>
      <c r="I16291">
        <v>12.5</v>
      </c>
      <c r="J16291">
        <v>12.5</v>
      </c>
      <c r="K16291" t="s">
        <v>170</v>
      </c>
      <c r="L16291" t="s">
        <v>11</v>
      </c>
      <c r="M16291" t="s">
        <v>73</v>
      </c>
      <c r="N16291" t="s">
        <v>74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">
        <v>0.85855324074074069</v>
      </c>
      <c r="I16292">
        <v>16.5</v>
      </c>
      <c r="J16292">
        <v>16.5</v>
      </c>
      <c r="K16292" t="s">
        <v>170</v>
      </c>
      <c r="L16292" t="s">
        <v>22</v>
      </c>
      <c r="M16292" t="s">
        <v>43</v>
      </c>
      <c r="N16292" t="s">
        <v>44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59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">
        <v>0.8646759259259259</v>
      </c>
      <c r="I16293">
        <v>23.649999618530273</v>
      </c>
      <c r="J16293">
        <v>23.649999618530273</v>
      </c>
      <c r="K16293" t="s">
        <v>172</v>
      </c>
      <c r="L16293" t="s">
        <v>22</v>
      </c>
      <c r="M16293" t="s">
        <v>160</v>
      </c>
      <c r="N16293" t="s">
        <v>161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8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">
        <v>0.8646759259259259</v>
      </c>
      <c r="I16294">
        <v>20.25</v>
      </c>
      <c r="J16294">
        <v>20.25</v>
      </c>
      <c r="K16294" t="s">
        <v>169</v>
      </c>
      <c r="L16294" t="s">
        <v>22</v>
      </c>
      <c r="M16294" t="s">
        <v>109</v>
      </c>
      <c r="N16294" t="s">
        <v>110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">
        <v>0.8646759259259259</v>
      </c>
      <c r="I16295">
        <v>16.75</v>
      </c>
      <c r="J16295">
        <v>16.75</v>
      </c>
      <c r="K16295" t="s">
        <v>170</v>
      </c>
      <c r="L16295" t="s">
        <v>29</v>
      </c>
      <c r="M16295" t="s">
        <v>65</v>
      </c>
      <c r="N16295" t="s">
        <v>66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6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">
        <v>0.8646759259259259</v>
      </c>
      <c r="I16296">
        <v>16</v>
      </c>
      <c r="J16296">
        <v>16</v>
      </c>
      <c r="K16296" t="s">
        <v>170</v>
      </c>
      <c r="L16296" t="s">
        <v>18</v>
      </c>
      <c r="M16296" t="s">
        <v>105</v>
      </c>
      <c r="N16296" t="s">
        <v>106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7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">
        <v>0.89063657407407404</v>
      </c>
      <c r="I16297">
        <v>10.5</v>
      </c>
      <c r="J16297">
        <v>10.5</v>
      </c>
      <c r="K16297" t="s">
        <v>172</v>
      </c>
      <c r="L16297" t="s">
        <v>11</v>
      </c>
      <c r="M16297" t="s">
        <v>12</v>
      </c>
      <c r="N16297" t="s">
        <v>13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">
        <v>0.89063657407407404</v>
      </c>
      <c r="I16298">
        <v>12.25</v>
      </c>
      <c r="J16298">
        <v>12.25</v>
      </c>
      <c r="K16298" t="s">
        <v>172</v>
      </c>
      <c r="L16298" t="s">
        <v>22</v>
      </c>
      <c r="M16298" t="s">
        <v>109</v>
      </c>
      <c r="N16298" t="s">
        <v>110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7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">
        <v>0.9049652777777778</v>
      </c>
      <c r="I16299">
        <v>18.5</v>
      </c>
      <c r="J16299">
        <v>18.5</v>
      </c>
      <c r="K16299" t="s">
        <v>169</v>
      </c>
      <c r="L16299" t="s">
        <v>18</v>
      </c>
      <c r="M16299" t="s">
        <v>19</v>
      </c>
      <c r="N16299" t="s">
        <v>20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6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">
        <v>0.93053240740740739</v>
      </c>
      <c r="I16300">
        <v>12</v>
      </c>
      <c r="J16300">
        <v>12</v>
      </c>
      <c r="K16300" t="s">
        <v>172</v>
      </c>
      <c r="L16300" t="s">
        <v>18</v>
      </c>
      <c r="M16300" t="s">
        <v>47</v>
      </c>
      <c r="N16300" t="s">
        <v>48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4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">
        <v>0.93053240740740739</v>
      </c>
      <c r="I16301">
        <v>20.75</v>
      </c>
      <c r="J16301">
        <v>20.75</v>
      </c>
      <c r="K16301" t="s">
        <v>169</v>
      </c>
      <c r="L16301" t="s">
        <v>29</v>
      </c>
      <c r="M16301" t="s">
        <v>65</v>
      </c>
      <c r="N16301" t="s">
        <v>66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5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">
        <v>0.93053240740740739</v>
      </c>
      <c r="I16302">
        <v>25.5</v>
      </c>
      <c r="J16302">
        <v>25.5</v>
      </c>
      <c r="K16302" t="s">
        <v>173</v>
      </c>
      <c r="L16302" t="s">
        <v>11</v>
      </c>
      <c r="M16302" t="s">
        <v>40</v>
      </c>
      <c r="N16302" t="s">
        <v>41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4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">
        <v>0.47989583333333335</v>
      </c>
      <c r="I16303">
        <v>16</v>
      </c>
      <c r="J16303">
        <v>16</v>
      </c>
      <c r="K16303" t="s">
        <v>170</v>
      </c>
      <c r="L16303" t="s">
        <v>11</v>
      </c>
      <c r="M16303" t="s">
        <v>15</v>
      </c>
      <c r="N16303" t="s">
        <v>16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6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">
        <v>0.48758101851851854</v>
      </c>
      <c r="I16304">
        <v>12.75</v>
      </c>
      <c r="J16304">
        <v>12.75</v>
      </c>
      <c r="K16304" t="s">
        <v>172</v>
      </c>
      <c r="L16304" t="s">
        <v>29</v>
      </c>
      <c r="M16304" t="s">
        <v>37</v>
      </c>
      <c r="N16304" t="s">
        <v>38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6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">
        <v>0.48820601851851853</v>
      </c>
      <c r="I16305">
        <v>12.75</v>
      </c>
      <c r="J16305">
        <v>12.75</v>
      </c>
      <c r="K16305" t="s">
        <v>172</v>
      </c>
      <c r="L16305" t="s">
        <v>29</v>
      </c>
      <c r="M16305" t="s">
        <v>37</v>
      </c>
      <c r="N16305" t="s">
        <v>38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3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">
        <v>0.4886226851851852</v>
      </c>
      <c r="I16306">
        <v>20.25</v>
      </c>
      <c r="J16306">
        <v>20.25</v>
      </c>
      <c r="K16306" t="s">
        <v>169</v>
      </c>
      <c r="L16306" t="s">
        <v>18</v>
      </c>
      <c r="M16306" t="s">
        <v>26</v>
      </c>
      <c r="N16306" t="s">
        <v>27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1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">
        <v>0.49400462962962965</v>
      </c>
      <c r="I16307">
        <v>16.25</v>
      </c>
      <c r="J16307">
        <v>16.25</v>
      </c>
      <c r="K16307" t="s">
        <v>170</v>
      </c>
      <c r="L16307" t="s">
        <v>22</v>
      </c>
      <c r="M16307" t="s">
        <v>92</v>
      </c>
      <c r="N16307" t="s">
        <v>93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3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">
        <v>0.49400462962962965</v>
      </c>
      <c r="I16308">
        <v>20.5</v>
      </c>
      <c r="J16308">
        <v>20.5</v>
      </c>
      <c r="K16308" t="s">
        <v>169</v>
      </c>
      <c r="L16308" t="s">
        <v>11</v>
      </c>
      <c r="M16308" t="s">
        <v>15</v>
      </c>
      <c r="N16308" t="s">
        <v>16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5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">
        <v>0.49400462962962965</v>
      </c>
      <c r="I16309">
        <v>17.950000762939453</v>
      </c>
      <c r="J16309">
        <v>17.950000762939453</v>
      </c>
      <c r="K16309" t="s">
        <v>169</v>
      </c>
      <c r="L16309" t="s">
        <v>18</v>
      </c>
      <c r="M16309" t="s">
        <v>86</v>
      </c>
      <c r="N16309" t="s">
        <v>87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1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">
        <v>0.49400462962962965</v>
      </c>
      <c r="I16310">
        <v>20.75</v>
      </c>
      <c r="J16310">
        <v>20.75</v>
      </c>
      <c r="K16310" t="s">
        <v>169</v>
      </c>
      <c r="L16310" t="s">
        <v>22</v>
      </c>
      <c r="M16310" t="s">
        <v>23</v>
      </c>
      <c r="N16310" t="s">
        <v>24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2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">
        <v>0.49400462962962965</v>
      </c>
      <c r="I16311">
        <v>12.5</v>
      </c>
      <c r="J16311">
        <v>12.5</v>
      </c>
      <c r="K16311" t="s">
        <v>172</v>
      </c>
      <c r="L16311" t="s">
        <v>22</v>
      </c>
      <c r="M16311" t="s">
        <v>23</v>
      </c>
      <c r="N16311" t="s">
        <v>24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8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">
        <v>0.49400462962962965</v>
      </c>
      <c r="I16312">
        <v>16</v>
      </c>
      <c r="J16312">
        <v>16</v>
      </c>
      <c r="K16312" t="s">
        <v>170</v>
      </c>
      <c r="L16312" t="s">
        <v>18</v>
      </c>
      <c r="M16312" t="s">
        <v>99</v>
      </c>
      <c r="N16312" t="s">
        <v>100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6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">
        <v>0.49400462962962965</v>
      </c>
      <c r="I16313">
        <v>16.25</v>
      </c>
      <c r="J16313">
        <v>16.25</v>
      </c>
      <c r="K16313" t="s">
        <v>170</v>
      </c>
      <c r="L16313" t="s">
        <v>22</v>
      </c>
      <c r="M16313" t="s">
        <v>109</v>
      </c>
      <c r="N16313" t="s">
        <v>110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4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">
        <v>0.49400462962962965</v>
      </c>
      <c r="I16314">
        <v>20.75</v>
      </c>
      <c r="J16314">
        <v>20.75</v>
      </c>
      <c r="K16314" t="s">
        <v>169</v>
      </c>
      <c r="L16314" t="s">
        <v>22</v>
      </c>
      <c r="M16314" t="s">
        <v>55</v>
      </c>
      <c r="N16314" t="s">
        <v>56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1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">
        <v>0.50326388888888884</v>
      </c>
      <c r="I16315">
        <v>16.75</v>
      </c>
      <c r="J16315">
        <v>16.75</v>
      </c>
      <c r="K16315" t="s">
        <v>170</v>
      </c>
      <c r="L16315" t="s">
        <v>29</v>
      </c>
      <c r="M16315" t="s">
        <v>69</v>
      </c>
      <c r="N16315" t="s">
        <v>70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4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">
        <v>0.50326388888888884</v>
      </c>
      <c r="I16316">
        <v>16</v>
      </c>
      <c r="J16316">
        <v>16</v>
      </c>
      <c r="K16316" t="s">
        <v>170</v>
      </c>
      <c r="L16316" t="s">
        <v>11</v>
      </c>
      <c r="M16316" t="s">
        <v>15</v>
      </c>
      <c r="N16316" t="s">
        <v>16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2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">
        <v>0.50326388888888884</v>
      </c>
      <c r="I16317">
        <v>15.25</v>
      </c>
      <c r="J16317">
        <v>15.25</v>
      </c>
      <c r="K16317" t="s">
        <v>169</v>
      </c>
      <c r="L16317" t="s">
        <v>11</v>
      </c>
      <c r="M16317" t="s">
        <v>73</v>
      </c>
      <c r="N16317" t="s">
        <v>74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5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">
        <v>0.50847222222222221</v>
      </c>
      <c r="I16318">
        <v>17.950000762939453</v>
      </c>
      <c r="J16318">
        <v>17.950000762939453</v>
      </c>
      <c r="K16318" t="s">
        <v>169</v>
      </c>
      <c r="L16318" t="s">
        <v>18</v>
      </c>
      <c r="M16318" t="s">
        <v>86</v>
      </c>
      <c r="N16318" t="s">
        <v>87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7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">
        <v>0.50892361111111106</v>
      </c>
      <c r="I16319">
        <v>20.25</v>
      </c>
      <c r="J16319">
        <v>20.25</v>
      </c>
      <c r="K16319" t="s">
        <v>169</v>
      </c>
      <c r="L16319" t="s">
        <v>18</v>
      </c>
      <c r="M16319" t="s">
        <v>61</v>
      </c>
      <c r="N16319" t="s">
        <v>62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3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">
        <v>0.51217592592592598</v>
      </c>
      <c r="I16320">
        <v>20.5</v>
      </c>
      <c r="J16320">
        <v>20.5</v>
      </c>
      <c r="K16320" t="s">
        <v>169</v>
      </c>
      <c r="L16320" t="s">
        <v>11</v>
      </c>
      <c r="M16320" t="s">
        <v>15</v>
      </c>
      <c r="N16320" t="s">
        <v>16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4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">
        <v>0.51317129629629632</v>
      </c>
      <c r="I16321">
        <v>20.25</v>
      </c>
      <c r="J16321">
        <v>20.25</v>
      </c>
      <c r="K16321" t="s">
        <v>169</v>
      </c>
      <c r="L16321" t="s">
        <v>18</v>
      </c>
      <c r="M16321" t="s">
        <v>105</v>
      </c>
      <c r="N16321" t="s">
        <v>106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5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">
        <v>0.51696759259259262</v>
      </c>
      <c r="I16322">
        <v>12</v>
      </c>
      <c r="J16322">
        <v>12</v>
      </c>
      <c r="K16322" t="s">
        <v>172</v>
      </c>
      <c r="L16322" t="s">
        <v>18</v>
      </c>
      <c r="M16322" t="s">
        <v>99</v>
      </c>
      <c r="N16322" t="s">
        <v>100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7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">
        <v>0.52171296296296299</v>
      </c>
      <c r="I16323">
        <v>18.5</v>
      </c>
      <c r="J16323">
        <v>18.5</v>
      </c>
      <c r="K16323" t="s">
        <v>169</v>
      </c>
      <c r="L16323" t="s">
        <v>18</v>
      </c>
      <c r="M16323" t="s">
        <v>19</v>
      </c>
      <c r="N16323" t="s">
        <v>20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2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">
        <v>0.52171296296296299</v>
      </c>
      <c r="I16324">
        <v>16.5</v>
      </c>
      <c r="J16324">
        <v>16.5</v>
      </c>
      <c r="K16324" t="s">
        <v>170</v>
      </c>
      <c r="L16324" t="s">
        <v>22</v>
      </c>
      <c r="M16324" t="s">
        <v>23</v>
      </c>
      <c r="N16324" t="s">
        <v>24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39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">
        <v>0.5224537037037037</v>
      </c>
      <c r="I16325">
        <v>12</v>
      </c>
      <c r="J16325">
        <v>12</v>
      </c>
      <c r="K16325" t="s">
        <v>172</v>
      </c>
      <c r="L16325" t="s">
        <v>11</v>
      </c>
      <c r="M16325" t="s">
        <v>40</v>
      </c>
      <c r="N16325" t="s">
        <v>41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2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">
        <v>0.52339120370370373</v>
      </c>
      <c r="I16326">
        <v>16.75</v>
      </c>
      <c r="J16326">
        <v>16.75</v>
      </c>
      <c r="K16326" t="s">
        <v>170</v>
      </c>
      <c r="L16326" t="s">
        <v>29</v>
      </c>
      <c r="M16326" t="s">
        <v>30</v>
      </c>
      <c r="N16326" t="s">
        <v>31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5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">
        <v>0.52421296296296294</v>
      </c>
      <c r="I16327">
        <v>12.75</v>
      </c>
      <c r="J16327">
        <v>12.75</v>
      </c>
      <c r="K16327" t="s">
        <v>172</v>
      </c>
      <c r="L16327" t="s">
        <v>29</v>
      </c>
      <c r="M16327" t="s">
        <v>69</v>
      </c>
      <c r="N16327" t="s">
        <v>70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7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">
        <v>0.5315509259259259</v>
      </c>
      <c r="I16328">
        <v>20.25</v>
      </c>
      <c r="J16328">
        <v>20.25</v>
      </c>
      <c r="K16328" t="s">
        <v>169</v>
      </c>
      <c r="L16328" t="s">
        <v>18</v>
      </c>
      <c r="M16328" t="s">
        <v>61</v>
      </c>
      <c r="N16328" t="s">
        <v>62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8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">
        <v>0.53642361111111114</v>
      </c>
      <c r="I16329">
        <v>20.75</v>
      </c>
      <c r="J16329">
        <v>20.75</v>
      </c>
      <c r="K16329" t="s">
        <v>169</v>
      </c>
      <c r="L16329" t="s">
        <v>29</v>
      </c>
      <c r="M16329" t="s">
        <v>69</v>
      </c>
      <c r="N16329" t="s">
        <v>70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6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">
        <v>0.53642361111111114</v>
      </c>
      <c r="I16330">
        <v>20.75</v>
      </c>
      <c r="J16330">
        <v>20.75</v>
      </c>
      <c r="K16330" t="s">
        <v>169</v>
      </c>
      <c r="L16330" t="s">
        <v>29</v>
      </c>
      <c r="M16330" t="s">
        <v>77</v>
      </c>
      <c r="N16330" t="s">
        <v>78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5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">
        <v>0.53642361111111114</v>
      </c>
      <c r="I16331">
        <v>17.950000762939453</v>
      </c>
      <c r="J16331">
        <v>17.950000762939453</v>
      </c>
      <c r="K16331" t="s">
        <v>169</v>
      </c>
      <c r="L16331" t="s">
        <v>18</v>
      </c>
      <c r="M16331" t="s">
        <v>86</v>
      </c>
      <c r="N16331" t="s">
        <v>87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49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">
        <v>0.53642361111111114</v>
      </c>
      <c r="I16332">
        <v>20.5</v>
      </c>
      <c r="J16332">
        <v>20.5</v>
      </c>
      <c r="K16332" t="s">
        <v>169</v>
      </c>
      <c r="L16332" t="s">
        <v>11</v>
      </c>
      <c r="M16332" t="s">
        <v>50</v>
      </c>
      <c r="N16332" t="s">
        <v>51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2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">
        <v>0.53642361111111114</v>
      </c>
      <c r="I16333">
        <v>16.5</v>
      </c>
      <c r="J16333">
        <v>16.5</v>
      </c>
      <c r="K16333" t="s">
        <v>170</v>
      </c>
      <c r="L16333" t="s">
        <v>22</v>
      </c>
      <c r="M16333" t="s">
        <v>23</v>
      </c>
      <c r="N16333" t="s">
        <v>24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8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">
        <v>0.53642361111111114</v>
      </c>
      <c r="I16334">
        <v>16</v>
      </c>
      <c r="J16334">
        <v>16</v>
      </c>
      <c r="K16334" t="s">
        <v>170</v>
      </c>
      <c r="L16334" t="s">
        <v>18</v>
      </c>
      <c r="M16334" t="s">
        <v>99</v>
      </c>
      <c r="N16334" t="s">
        <v>100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">
        <v>0.53642361111111114</v>
      </c>
      <c r="I16335">
        <v>12.5</v>
      </c>
      <c r="J16335">
        <v>12.5</v>
      </c>
      <c r="K16335" t="s">
        <v>172</v>
      </c>
      <c r="L16335" t="s">
        <v>22</v>
      </c>
      <c r="M16335" t="s">
        <v>55</v>
      </c>
      <c r="N16335" t="s">
        <v>56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8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">
        <v>0.53642361111111114</v>
      </c>
      <c r="I16336">
        <v>20.75</v>
      </c>
      <c r="J16336">
        <v>20.75</v>
      </c>
      <c r="K16336" t="s">
        <v>169</v>
      </c>
      <c r="L16336" t="s">
        <v>29</v>
      </c>
      <c r="M16336" t="s">
        <v>30</v>
      </c>
      <c r="N16336" t="s">
        <v>31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0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">
        <v>0.53690972222222222</v>
      </c>
      <c r="I16337">
        <v>20.75</v>
      </c>
      <c r="J16337">
        <v>20.75</v>
      </c>
      <c r="K16337" t="s">
        <v>169</v>
      </c>
      <c r="L16337" t="s">
        <v>22</v>
      </c>
      <c r="M16337" t="s">
        <v>102</v>
      </c>
      <c r="N16337" t="s">
        <v>103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7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">
        <v>0.54031249999999997</v>
      </c>
      <c r="I16338">
        <v>18.5</v>
      </c>
      <c r="J16338">
        <v>37</v>
      </c>
      <c r="K16338" t="s">
        <v>169</v>
      </c>
      <c r="L16338" t="s">
        <v>18</v>
      </c>
      <c r="M16338" t="s">
        <v>19</v>
      </c>
      <c r="N16338" t="s">
        <v>20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2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">
        <v>0.54031249999999997</v>
      </c>
      <c r="I16339">
        <v>16.75</v>
      </c>
      <c r="J16339">
        <v>16.75</v>
      </c>
      <c r="K16339" t="s">
        <v>170</v>
      </c>
      <c r="L16339" t="s">
        <v>29</v>
      </c>
      <c r="M16339" t="s">
        <v>30</v>
      </c>
      <c r="N16339" t="s">
        <v>31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1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">
        <v>0.54393518518518513</v>
      </c>
      <c r="I16340">
        <v>16</v>
      </c>
      <c r="J16340">
        <v>16</v>
      </c>
      <c r="K16340" t="s">
        <v>170</v>
      </c>
      <c r="L16340" t="s">
        <v>11</v>
      </c>
      <c r="M16340" t="s">
        <v>50</v>
      </c>
      <c r="N16340" t="s">
        <v>51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">
        <v>0.54637731481481477</v>
      </c>
      <c r="I16341">
        <v>20.25</v>
      </c>
      <c r="J16341">
        <v>20.25</v>
      </c>
      <c r="K16341" t="s">
        <v>169</v>
      </c>
      <c r="L16341" t="s">
        <v>18</v>
      </c>
      <c r="M16341" t="s">
        <v>99</v>
      </c>
      <c r="N16341" t="s">
        <v>100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49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">
        <v>0.54788194444444449</v>
      </c>
      <c r="I16342">
        <v>20.5</v>
      </c>
      <c r="J16342">
        <v>20.5</v>
      </c>
      <c r="K16342" t="s">
        <v>169</v>
      </c>
      <c r="L16342" t="s">
        <v>11</v>
      </c>
      <c r="M16342" t="s">
        <v>50</v>
      </c>
      <c r="N16342" t="s">
        <v>51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8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">
        <v>0.55319444444444443</v>
      </c>
      <c r="I16343">
        <v>20.75</v>
      </c>
      <c r="J16343">
        <v>20.75</v>
      </c>
      <c r="K16343" t="s">
        <v>169</v>
      </c>
      <c r="L16343" t="s">
        <v>29</v>
      </c>
      <c r="M16343" t="s">
        <v>69</v>
      </c>
      <c r="N16343" t="s">
        <v>70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8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">
        <v>0.55319444444444443</v>
      </c>
      <c r="I16344">
        <v>20.75</v>
      </c>
      <c r="J16344">
        <v>20.75</v>
      </c>
      <c r="K16344" t="s">
        <v>169</v>
      </c>
      <c r="L16344" t="s">
        <v>29</v>
      </c>
      <c r="M16344" t="s">
        <v>30</v>
      </c>
      <c r="N16344" t="s">
        <v>31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1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">
        <v>0.55598379629629635</v>
      </c>
      <c r="I16345">
        <v>16.75</v>
      </c>
      <c r="J16345">
        <v>16.75</v>
      </c>
      <c r="K16345" t="s">
        <v>170</v>
      </c>
      <c r="L16345" t="s">
        <v>29</v>
      </c>
      <c r="M16345" t="s">
        <v>69</v>
      </c>
      <c r="N16345" t="s">
        <v>70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">
        <v>0.55598379629629635</v>
      </c>
      <c r="I16346">
        <v>12.25</v>
      </c>
      <c r="J16346">
        <v>12.25</v>
      </c>
      <c r="K16346" t="s">
        <v>172</v>
      </c>
      <c r="L16346" t="s">
        <v>22</v>
      </c>
      <c r="M16346" t="s">
        <v>109</v>
      </c>
      <c r="N16346" t="s">
        <v>110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7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">
        <v>0.55820601851851848</v>
      </c>
      <c r="I16347">
        <v>18.5</v>
      </c>
      <c r="J16347">
        <v>18.5</v>
      </c>
      <c r="K16347" t="s">
        <v>169</v>
      </c>
      <c r="L16347" t="s">
        <v>18</v>
      </c>
      <c r="M16347" t="s">
        <v>19</v>
      </c>
      <c r="N16347" t="s">
        <v>20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3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">
        <v>0.56055555555555558</v>
      </c>
      <c r="I16348">
        <v>16.75</v>
      </c>
      <c r="J16348">
        <v>16.75</v>
      </c>
      <c r="K16348" t="s">
        <v>170</v>
      </c>
      <c r="L16348" t="s">
        <v>29</v>
      </c>
      <c r="M16348" t="s">
        <v>37</v>
      </c>
      <c r="N16348" t="s">
        <v>38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1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">
        <v>0.56055555555555558</v>
      </c>
      <c r="I16349">
        <v>12</v>
      </c>
      <c r="J16349">
        <v>12</v>
      </c>
      <c r="K16349" t="s">
        <v>172</v>
      </c>
      <c r="L16349" t="s">
        <v>18</v>
      </c>
      <c r="M16349" t="s">
        <v>105</v>
      </c>
      <c r="N16349" t="s">
        <v>106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7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">
        <v>0.56163194444444442</v>
      </c>
      <c r="I16350">
        <v>20.25</v>
      </c>
      <c r="J16350">
        <v>20.25</v>
      </c>
      <c r="K16350" t="s">
        <v>169</v>
      </c>
      <c r="L16350" t="s">
        <v>22</v>
      </c>
      <c r="M16350" t="s">
        <v>92</v>
      </c>
      <c r="N16350" t="s">
        <v>93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4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">
        <v>0.56163194444444442</v>
      </c>
      <c r="I16351">
        <v>17.5</v>
      </c>
      <c r="J16351">
        <v>17.5</v>
      </c>
      <c r="K16351" t="s">
        <v>169</v>
      </c>
      <c r="L16351" t="s">
        <v>11</v>
      </c>
      <c r="M16351" t="s">
        <v>125</v>
      </c>
      <c r="N16351" t="s">
        <v>126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4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">
        <v>0.56163194444444442</v>
      </c>
      <c r="I16352">
        <v>20.75</v>
      </c>
      <c r="J16352">
        <v>20.75</v>
      </c>
      <c r="K16352" t="s">
        <v>169</v>
      </c>
      <c r="L16352" t="s">
        <v>29</v>
      </c>
      <c r="M16352" t="s">
        <v>65</v>
      </c>
      <c r="N16352" t="s">
        <v>66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8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">
        <v>0.58962962962962961</v>
      </c>
      <c r="I16353">
        <v>16</v>
      </c>
      <c r="J16353">
        <v>16</v>
      </c>
      <c r="K16353" t="s">
        <v>170</v>
      </c>
      <c r="L16353" t="s">
        <v>18</v>
      </c>
      <c r="M16353" t="s">
        <v>61</v>
      </c>
      <c r="N16353" t="s">
        <v>62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1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">
        <v>0.60256944444444449</v>
      </c>
      <c r="I16354">
        <v>16.25</v>
      </c>
      <c r="J16354">
        <v>16.25</v>
      </c>
      <c r="K16354" t="s">
        <v>170</v>
      </c>
      <c r="L16354" t="s">
        <v>22</v>
      </c>
      <c r="M16354" t="s">
        <v>92</v>
      </c>
      <c r="N16354" t="s">
        <v>93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7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">
        <v>0.60256944444444449</v>
      </c>
      <c r="I16355">
        <v>10.5</v>
      </c>
      <c r="J16355">
        <v>10.5</v>
      </c>
      <c r="K16355" t="s">
        <v>172</v>
      </c>
      <c r="L16355" t="s">
        <v>11</v>
      </c>
      <c r="M16355" t="s">
        <v>12</v>
      </c>
      <c r="N16355" t="s">
        <v>13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">
        <v>0.61019675925925931</v>
      </c>
      <c r="I16356">
        <v>12.5</v>
      </c>
      <c r="J16356">
        <v>12.5</v>
      </c>
      <c r="K16356" t="s">
        <v>172</v>
      </c>
      <c r="L16356" t="s">
        <v>22</v>
      </c>
      <c r="M16356" t="s">
        <v>55</v>
      </c>
      <c r="N16356" t="s">
        <v>56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0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">
        <v>0.61019675925925931</v>
      </c>
      <c r="I16357">
        <v>12</v>
      </c>
      <c r="J16357">
        <v>12</v>
      </c>
      <c r="K16357" t="s">
        <v>172</v>
      </c>
      <c r="L16357" t="s">
        <v>18</v>
      </c>
      <c r="M16357" t="s">
        <v>61</v>
      </c>
      <c r="N16357" t="s">
        <v>62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">
        <v>0.61695601851851856</v>
      </c>
      <c r="I16358">
        <v>16.5</v>
      </c>
      <c r="J16358">
        <v>16.5</v>
      </c>
      <c r="K16358" t="s">
        <v>169</v>
      </c>
      <c r="L16358" t="s">
        <v>11</v>
      </c>
      <c r="M16358" t="s">
        <v>12</v>
      </c>
      <c r="N16358" t="s">
        <v>13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8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">
        <v>0.61695601851851856</v>
      </c>
      <c r="I16359">
        <v>16.5</v>
      </c>
      <c r="J16359">
        <v>16.5</v>
      </c>
      <c r="K16359" t="s">
        <v>170</v>
      </c>
      <c r="L16359" t="s">
        <v>18</v>
      </c>
      <c r="M16359" t="s">
        <v>58</v>
      </c>
      <c r="N16359" t="s">
        <v>59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5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">
        <v>0.61695601851851856</v>
      </c>
      <c r="I16360">
        <v>12.75</v>
      </c>
      <c r="J16360">
        <v>12.75</v>
      </c>
      <c r="K16360" t="s">
        <v>172</v>
      </c>
      <c r="L16360" t="s">
        <v>29</v>
      </c>
      <c r="M16360" t="s">
        <v>30</v>
      </c>
      <c r="N16360" t="s">
        <v>31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0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">
        <v>0.61695601851851856</v>
      </c>
      <c r="I16361">
        <v>12</v>
      </c>
      <c r="J16361">
        <v>12</v>
      </c>
      <c r="K16361" t="s">
        <v>172</v>
      </c>
      <c r="L16361" t="s">
        <v>18</v>
      </c>
      <c r="M16361" t="s">
        <v>61</v>
      </c>
      <c r="N16361" t="s">
        <v>62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0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">
        <v>0.66314814814814815</v>
      </c>
      <c r="I16362">
        <v>13.25</v>
      </c>
      <c r="J16362">
        <v>13.25</v>
      </c>
      <c r="K16362" t="s">
        <v>170</v>
      </c>
      <c r="L16362" t="s">
        <v>11</v>
      </c>
      <c r="M16362" t="s">
        <v>12</v>
      </c>
      <c r="N16362" t="s">
        <v>13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5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">
        <v>0.66314814814814815</v>
      </c>
      <c r="I16363">
        <v>12</v>
      </c>
      <c r="J16363">
        <v>12</v>
      </c>
      <c r="K16363" t="s">
        <v>172</v>
      </c>
      <c r="L16363" t="s">
        <v>18</v>
      </c>
      <c r="M16363" t="s">
        <v>99</v>
      </c>
      <c r="N16363" t="s">
        <v>100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4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">
        <v>0.66314814814814815</v>
      </c>
      <c r="I16364">
        <v>20.75</v>
      </c>
      <c r="J16364">
        <v>20.75</v>
      </c>
      <c r="K16364" t="s">
        <v>169</v>
      </c>
      <c r="L16364" t="s">
        <v>29</v>
      </c>
      <c r="M16364" t="s">
        <v>65</v>
      </c>
      <c r="N16364" t="s">
        <v>66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2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">
        <v>0.66631944444444446</v>
      </c>
      <c r="I16365">
        <v>20.75</v>
      </c>
      <c r="J16365">
        <v>20.75</v>
      </c>
      <c r="K16365" t="s">
        <v>169</v>
      </c>
      <c r="L16365" t="s">
        <v>29</v>
      </c>
      <c r="M16365" t="s">
        <v>119</v>
      </c>
      <c r="N16365" t="s">
        <v>120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4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">
        <v>0.66714120370370367</v>
      </c>
      <c r="I16366">
        <v>12.5</v>
      </c>
      <c r="J16366">
        <v>12.5</v>
      </c>
      <c r="K16366" t="s">
        <v>170</v>
      </c>
      <c r="L16366" t="s">
        <v>11</v>
      </c>
      <c r="M16366" t="s">
        <v>73</v>
      </c>
      <c r="N16366" t="s">
        <v>74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8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">
        <v>0.66759259259259263</v>
      </c>
      <c r="I16367">
        <v>20.75</v>
      </c>
      <c r="J16367">
        <v>20.75</v>
      </c>
      <c r="K16367" t="s">
        <v>169</v>
      </c>
      <c r="L16367" t="s">
        <v>29</v>
      </c>
      <c r="M16367" t="s">
        <v>69</v>
      </c>
      <c r="N16367" t="s">
        <v>70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">
        <v>0.67122685185185182</v>
      </c>
      <c r="I16368">
        <v>20.25</v>
      </c>
      <c r="J16368">
        <v>20.25</v>
      </c>
      <c r="K16368" t="s">
        <v>169</v>
      </c>
      <c r="L16368" t="s">
        <v>18</v>
      </c>
      <c r="M16368" t="s">
        <v>99</v>
      </c>
      <c r="N16368" t="s">
        <v>100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2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">
        <v>0.67122685185185182</v>
      </c>
      <c r="I16369">
        <v>12.5</v>
      </c>
      <c r="J16369">
        <v>12.5</v>
      </c>
      <c r="K16369" t="s">
        <v>172</v>
      </c>
      <c r="L16369" t="s">
        <v>22</v>
      </c>
      <c r="M16369" t="s">
        <v>43</v>
      </c>
      <c r="N16369" t="s">
        <v>44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2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">
        <v>0.67122685185185182</v>
      </c>
      <c r="I16370">
        <v>16.75</v>
      </c>
      <c r="J16370">
        <v>16.75</v>
      </c>
      <c r="K16370" t="s">
        <v>170</v>
      </c>
      <c r="L16370" t="s">
        <v>29</v>
      </c>
      <c r="M16370" t="s">
        <v>30</v>
      </c>
      <c r="N16370" t="s">
        <v>31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7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">
        <v>0.67979166666666668</v>
      </c>
      <c r="I16371">
        <v>10.5</v>
      </c>
      <c r="J16371">
        <v>10.5</v>
      </c>
      <c r="K16371" t="s">
        <v>172</v>
      </c>
      <c r="L16371" t="s">
        <v>11</v>
      </c>
      <c r="M16371" t="s">
        <v>12</v>
      </c>
      <c r="N16371" t="s">
        <v>13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6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">
        <v>0.67979166666666668</v>
      </c>
      <c r="I16372">
        <v>16</v>
      </c>
      <c r="J16372">
        <v>16</v>
      </c>
      <c r="K16372" t="s">
        <v>170</v>
      </c>
      <c r="L16372" t="s">
        <v>18</v>
      </c>
      <c r="M16372" t="s">
        <v>105</v>
      </c>
      <c r="N16372" t="s">
        <v>106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8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">
        <v>0.68276620370370367</v>
      </c>
      <c r="I16373">
        <v>12</v>
      </c>
      <c r="J16373">
        <v>12</v>
      </c>
      <c r="K16373" t="s">
        <v>172</v>
      </c>
      <c r="L16373" t="s">
        <v>11</v>
      </c>
      <c r="M16373" t="s">
        <v>89</v>
      </c>
      <c r="N16373" t="s">
        <v>90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5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">
        <v>0.68276620370370367</v>
      </c>
      <c r="I16374">
        <v>12.75</v>
      </c>
      <c r="J16374">
        <v>12.75</v>
      </c>
      <c r="K16374" t="s">
        <v>172</v>
      </c>
      <c r="L16374" t="s">
        <v>29</v>
      </c>
      <c r="M16374" t="s">
        <v>30</v>
      </c>
      <c r="N16374" t="s">
        <v>31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29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">
        <v>0.69503472222222218</v>
      </c>
      <c r="I16375">
        <v>16.75</v>
      </c>
      <c r="J16375">
        <v>16.75</v>
      </c>
      <c r="K16375" t="s">
        <v>170</v>
      </c>
      <c r="L16375" t="s">
        <v>29</v>
      </c>
      <c r="M16375" t="s">
        <v>119</v>
      </c>
      <c r="N16375" t="s">
        <v>120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0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">
        <v>0.69503472222222218</v>
      </c>
      <c r="I16376">
        <v>13.25</v>
      </c>
      <c r="J16376">
        <v>13.25</v>
      </c>
      <c r="K16376" t="s">
        <v>170</v>
      </c>
      <c r="L16376" t="s">
        <v>11</v>
      </c>
      <c r="M16376" t="s">
        <v>12</v>
      </c>
      <c r="N16376" t="s">
        <v>13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0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">
        <v>0.69503472222222218</v>
      </c>
      <c r="I16377">
        <v>20.75</v>
      </c>
      <c r="J16377">
        <v>20.75</v>
      </c>
      <c r="K16377" t="s">
        <v>169</v>
      </c>
      <c r="L16377" t="s">
        <v>22</v>
      </c>
      <c r="M16377" t="s">
        <v>102</v>
      </c>
      <c r="N16377" t="s">
        <v>103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7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">
        <v>0.69503472222222218</v>
      </c>
      <c r="I16378">
        <v>20.75</v>
      </c>
      <c r="J16378">
        <v>20.75</v>
      </c>
      <c r="K16378" t="s">
        <v>169</v>
      </c>
      <c r="L16378" t="s">
        <v>18</v>
      </c>
      <c r="M16378" t="s">
        <v>58</v>
      </c>
      <c r="N16378" t="s">
        <v>59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">
        <v>0.6995717592592593</v>
      </c>
      <c r="I16379">
        <v>16.75</v>
      </c>
      <c r="J16379">
        <v>16.75</v>
      </c>
      <c r="K16379" t="s">
        <v>170</v>
      </c>
      <c r="L16379" t="s">
        <v>29</v>
      </c>
      <c r="M16379" t="s">
        <v>65</v>
      </c>
      <c r="N16379" t="s">
        <v>66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7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">
        <v>0.71289351851851857</v>
      </c>
      <c r="I16380">
        <v>20.75</v>
      </c>
      <c r="J16380">
        <v>20.75</v>
      </c>
      <c r="K16380" t="s">
        <v>169</v>
      </c>
      <c r="L16380" t="s">
        <v>29</v>
      </c>
      <c r="M16380" t="s">
        <v>37</v>
      </c>
      <c r="N16380" t="s">
        <v>38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6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">
        <v>0.71289351851851857</v>
      </c>
      <c r="I16381">
        <v>12</v>
      </c>
      <c r="J16381">
        <v>12</v>
      </c>
      <c r="K16381" t="s">
        <v>172</v>
      </c>
      <c r="L16381" t="s">
        <v>18</v>
      </c>
      <c r="M16381" t="s">
        <v>47</v>
      </c>
      <c r="N16381" t="s">
        <v>48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2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">
        <v>0.71289351851851857</v>
      </c>
      <c r="I16382">
        <v>15.25</v>
      </c>
      <c r="J16382">
        <v>15.25</v>
      </c>
      <c r="K16382" t="s">
        <v>169</v>
      </c>
      <c r="L16382" t="s">
        <v>11</v>
      </c>
      <c r="M16382" t="s">
        <v>73</v>
      </c>
      <c r="N16382" t="s">
        <v>74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3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">
        <v>0.71289351851851857</v>
      </c>
      <c r="I16383">
        <v>20.75</v>
      </c>
      <c r="J16383">
        <v>20.75</v>
      </c>
      <c r="K16383" t="s">
        <v>169</v>
      </c>
      <c r="L16383" t="s">
        <v>22</v>
      </c>
      <c r="M16383" t="s">
        <v>34</v>
      </c>
      <c r="N16383" t="s">
        <v>35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5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">
        <v>0.7155555555555555</v>
      </c>
      <c r="I16384">
        <v>12</v>
      </c>
      <c r="J16384">
        <v>12</v>
      </c>
      <c r="K16384" t="s">
        <v>172</v>
      </c>
      <c r="L16384" t="s">
        <v>11</v>
      </c>
      <c r="M16384" t="s">
        <v>15</v>
      </c>
      <c r="N16384" t="s">
        <v>16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3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">
        <v>0.7155555555555555</v>
      </c>
      <c r="I16385">
        <v>16.75</v>
      </c>
      <c r="J16385">
        <v>16.75</v>
      </c>
      <c r="K16385" t="s">
        <v>170</v>
      </c>
      <c r="L16385" t="s">
        <v>18</v>
      </c>
      <c r="M16385" t="s">
        <v>96</v>
      </c>
      <c r="N16385" t="s">
        <v>97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7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">
        <v>0.71939814814814818</v>
      </c>
      <c r="I16386">
        <v>20.75</v>
      </c>
      <c r="J16386">
        <v>20.75</v>
      </c>
      <c r="K16386" t="s">
        <v>169</v>
      </c>
      <c r="L16386" t="s">
        <v>29</v>
      </c>
      <c r="M16386" t="s">
        <v>37</v>
      </c>
      <c r="N16386" t="s">
        <v>38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8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">
        <v>0.71939814814814818</v>
      </c>
      <c r="I16387">
        <v>20.75</v>
      </c>
      <c r="J16387">
        <v>20.75</v>
      </c>
      <c r="K16387" t="s">
        <v>169</v>
      </c>
      <c r="L16387" t="s">
        <v>29</v>
      </c>
      <c r="M16387" t="s">
        <v>69</v>
      </c>
      <c r="N16387" t="s">
        <v>70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7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">
        <v>0.71939814814814818</v>
      </c>
      <c r="I16388">
        <v>21</v>
      </c>
      <c r="J16388">
        <v>21</v>
      </c>
      <c r="K16388" t="s">
        <v>169</v>
      </c>
      <c r="L16388" t="s">
        <v>18</v>
      </c>
      <c r="M16388" t="s">
        <v>96</v>
      </c>
      <c r="N16388" t="s">
        <v>97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">
        <v>0.71939814814814818</v>
      </c>
      <c r="I16389">
        <v>16.75</v>
      </c>
      <c r="J16389">
        <v>16.75</v>
      </c>
      <c r="K16389" t="s">
        <v>170</v>
      </c>
      <c r="L16389" t="s">
        <v>29</v>
      </c>
      <c r="M16389" t="s">
        <v>65</v>
      </c>
      <c r="N16389" t="s">
        <v>66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1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">
        <v>0.72318287037037032</v>
      </c>
      <c r="I16390">
        <v>16.75</v>
      </c>
      <c r="J16390">
        <v>16.75</v>
      </c>
      <c r="K16390" t="s">
        <v>170</v>
      </c>
      <c r="L16390" t="s">
        <v>29</v>
      </c>
      <c r="M16390" t="s">
        <v>69</v>
      </c>
      <c r="N16390" t="s">
        <v>70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3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">
        <v>0.72712962962962968</v>
      </c>
      <c r="I16391">
        <v>20.5</v>
      </c>
      <c r="J16391">
        <v>20.5</v>
      </c>
      <c r="K16391" t="s">
        <v>169</v>
      </c>
      <c r="L16391" t="s">
        <v>11</v>
      </c>
      <c r="M16391" t="s">
        <v>15</v>
      </c>
      <c r="N16391" t="s">
        <v>16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1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">
        <v>0.72712962962962968</v>
      </c>
      <c r="I16392">
        <v>16</v>
      </c>
      <c r="J16392">
        <v>16</v>
      </c>
      <c r="K16392" t="s">
        <v>170</v>
      </c>
      <c r="L16392" t="s">
        <v>11</v>
      </c>
      <c r="M16392" t="s">
        <v>50</v>
      </c>
      <c r="N16392" t="s">
        <v>51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5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">
        <v>0.72879629629629628</v>
      </c>
      <c r="I16393">
        <v>25.5</v>
      </c>
      <c r="J16393">
        <v>25.5</v>
      </c>
      <c r="K16393" t="s">
        <v>173</v>
      </c>
      <c r="L16393" t="s">
        <v>11</v>
      </c>
      <c r="M16393" t="s">
        <v>40</v>
      </c>
      <c r="N16393" t="s">
        <v>41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7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">
        <v>0.74101851851851852</v>
      </c>
      <c r="I16394">
        <v>18.5</v>
      </c>
      <c r="J16394">
        <v>18.5</v>
      </c>
      <c r="K16394" t="s">
        <v>169</v>
      </c>
      <c r="L16394" t="s">
        <v>18</v>
      </c>
      <c r="M16394" t="s">
        <v>19</v>
      </c>
      <c r="N16394" t="s">
        <v>20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">
        <v>0.74898148148148147</v>
      </c>
      <c r="I16395">
        <v>16.5</v>
      </c>
      <c r="J16395">
        <v>16.5</v>
      </c>
      <c r="K16395" t="s">
        <v>170</v>
      </c>
      <c r="L16395" t="s">
        <v>22</v>
      </c>
      <c r="M16395" t="s">
        <v>43</v>
      </c>
      <c r="N16395" t="s">
        <v>44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">
        <v>0.75061342592592595</v>
      </c>
      <c r="I16396">
        <v>16.5</v>
      </c>
      <c r="J16396">
        <v>16.5</v>
      </c>
      <c r="K16396" t="s">
        <v>169</v>
      </c>
      <c r="L16396" t="s">
        <v>11</v>
      </c>
      <c r="M16396" t="s">
        <v>12</v>
      </c>
      <c r="N16396" t="s">
        <v>13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4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">
        <v>0.75061342592592595</v>
      </c>
      <c r="I16397">
        <v>12</v>
      </c>
      <c r="J16397">
        <v>12</v>
      </c>
      <c r="K16397" t="s">
        <v>172</v>
      </c>
      <c r="L16397" t="s">
        <v>11</v>
      </c>
      <c r="M16397" t="s">
        <v>50</v>
      </c>
      <c r="N16397" t="s">
        <v>51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1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">
        <v>0.75061342592592595</v>
      </c>
      <c r="I16398">
        <v>9.75</v>
      </c>
      <c r="J16398">
        <v>9.75</v>
      </c>
      <c r="K16398" t="s">
        <v>172</v>
      </c>
      <c r="L16398" t="s">
        <v>11</v>
      </c>
      <c r="M16398" t="s">
        <v>73</v>
      </c>
      <c r="N16398" t="s">
        <v>74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4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">
        <v>0.76708333333333334</v>
      </c>
      <c r="I16399">
        <v>12.5</v>
      </c>
      <c r="J16399">
        <v>12.5</v>
      </c>
      <c r="K16399" t="s">
        <v>170</v>
      </c>
      <c r="L16399" t="s">
        <v>11</v>
      </c>
      <c r="M16399" t="s">
        <v>73</v>
      </c>
      <c r="N16399" t="s">
        <v>74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">
        <v>0.76708333333333334</v>
      </c>
      <c r="I16400">
        <v>12.25</v>
      </c>
      <c r="J16400">
        <v>12.25</v>
      </c>
      <c r="K16400" t="s">
        <v>172</v>
      </c>
      <c r="L16400" t="s">
        <v>22</v>
      </c>
      <c r="M16400" t="s">
        <v>109</v>
      </c>
      <c r="N16400" t="s">
        <v>110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49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">
        <v>0.76708333333333334</v>
      </c>
      <c r="I16401">
        <v>16</v>
      </c>
      <c r="J16401">
        <v>16</v>
      </c>
      <c r="K16401" t="s">
        <v>170</v>
      </c>
      <c r="L16401" t="s">
        <v>11</v>
      </c>
      <c r="M16401" t="s">
        <v>40</v>
      </c>
      <c r="N16401" t="s">
        <v>41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8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">
        <v>0.7734375</v>
      </c>
      <c r="I16402">
        <v>20.25</v>
      </c>
      <c r="J16402">
        <v>20.25</v>
      </c>
      <c r="K16402" t="s">
        <v>169</v>
      </c>
      <c r="L16402" t="s">
        <v>22</v>
      </c>
      <c r="M16402" t="s">
        <v>109</v>
      </c>
      <c r="N16402" t="s">
        <v>110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1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">
        <v>0.79437500000000005</v>
      </c>
      <c r="I16403">
        <v>16.75</v>
      </c>
      <c r="J16403">
        <v>16.75</v>
      </c>
      <c r="K16403" t="s">
        <v>170</v>
      </c>
      <c r="L16403" t="s">
        <v>29</v>
      </c>
      <c r="M16403" t="s">
        <v>69</v>
      </c>
      <c r="N16403" t="s">
        <v>70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3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">
        <v>0.79437500000000005</v>
      </c>
      <c r="I16404">
        <v>16.75</v>
      </c>
      <c r="J16404">
        <v>16.75</v>
      </c>
      <c r="K16404" t="s">
        <v>170</v>
      </c>
      <c r="L16404" t="s">
        <v>18</v>
      </c>
      <c r="M16404" t="s">
        <v>96</v>
      </c>
      <c r="N16404" t="s">
        <v>97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3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">
        <v>0.79437500000000005</v>
      </c>
      <c r="I16405">
        <v>20.75</v>
      </c>
      <c r="J16405">
        <v>20.75</v>
      </c>
      <c r="K16405" t="s">
        <v>169</v>
      </c>
      <c r="L16405" t="s">
        <v>22</v>
      </c>
      <c r="M16405" t="s">
        <v>34</v>
      </c>
      <c r="N16405" t="s">
        <v>35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">
        <v>0.79437500000000005</v>
      </c>
      <c r="I16406">
        <v>16.75</v>
      </c>
      <c r="J16406">
        <v>16.75</v>
      </c>
      <c r="K16406" t="s">
        <v>170</v>
      </c>
      <c r="L16406" t="s">
        <v>29</v>
      </c>
      <c r="M16406" t="s">
        <v>65</v>
      </c>
      <c r="N16406" t="s">
        <v>66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3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">
        <v>0.79495370370370366</v>
      </c>
      <c r="I16407">
        <v>20.75</v>
      </c>
      <c r="J16407">
        <v>20.75</v>
      </c>
      <c r="K16407" t="s">
        <v>169</v>
      </c>
      <c r="L16407" t="s">
        <v>22</v>
      </c>
      <c r="M16407" t="s">
        <v>34</v>
      </c>
      <c r="N16407" t="s">
        <v>35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4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">
        <v>0.79864583333333339</v>
      </c>
      <c r="I16408">
        <v>16.75</v>
      </c>
      <c r="J16408">
        <v>33.5</v>
      </c>
      <c r="K16408" t="s">
        <v>170</v>
      </c>
      <c r="L16408" t="s">
        <v>29</v>
      </c>
      <c r="M16408" t="s">
        <v>77</v>
      </c>
      <c r="N16408" t="s">
        <v>78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4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">
        <v>0.8087037037037037</v>
      </c>
      <c r="I16409">
        <v>16</v>
      </c>
      <c r="J16409">
        <v>16</v>
      </c>
      <c r="K16409" t="s">
        <v>170</v>
      </c>
      <c r="L16409" t="s">
        <v>11</v>
      </c>
      <c r="M16409" t="s">
        <v>15</v>
      </c>
      <c r="N16409" t="s">
        <v>16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8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">
        <v>0.8087037037037037</v>
      </c>
      <c r="I16410">
        <v>20.25</v>
      </c>
      <c r="J16410">
        <v>20.25</v>
      </c>
      <c r="K16410" t="s">
        <v>169</v>
      </c>
      <c r="L16410" t="s">
        <v>22</v>
      </c>
      <c r="M16410" t="s">
        <v>109</v>
      </c>
      <c r="N16410" t="s">
        <v>110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3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">
        <v>0.81008101851851855</v>
      </c>
      <c r="I16411">
        <v>16.75</v>
      </c>
      <c r="J16411">
        <v>16.75</v>
      </c>
      <c r="K16411" t="s">
        <v>170</v>
      </c>
      <c r="L16411" t="s">
        <v>29</v>
      </c>
      <c r="M16411" t="s">
        <v>37</v>
      </c>
      <c r="N16411" t="s">
        <v>38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2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">
        <v>0.81008101851851855</v>
      </c>
      <c r="I16412">
        <v>15.25</v>
      </c>
      <c r="J16412">
        <v>15.25</v>
      </c>
      <c r="K16412" t="s">
        <v>169</v>
      </c>
      <c r="L16412" t="s">
        <v>11</v>
      </c>
      <c r="M16412" t="s">
        <v>73</v>
      </c>
      <c r="N16412" t="s">
        <v>74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6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">
        <v>0.81026620370370372</v>
      </c>
      <c r="I16413">
        <v>20.75</v>
      </c>
      <c r="J16413">
        <v>20.75</v>
      </c>
      <c r="K16413" t="s">
        <v>169</v>
      </c>
      <c r="L16413" t="s">
        <v>29</v>
      </c>
      <c r="M16413" t="s">
        <v>77</v>
      </c>
      <c r="N16413" t="s">
        <v>78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">
        <v>0.81026620370370372</v>
      </c>
      <c r="I16414">
        <v>12.5</v>
      </c>
      <c r="J16414">
        <v>12.5</v>
      </c>
      <c r="K16414" t="s">
        <v>172</v>
      </c>
      <c r="L16414" t="s">
        <v>22</v>
      </c>
      <c r="M16414" t="s">
        <v>55</v>
      </c>
      <c r="N16414" t="s">
        <v>56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79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">
        <v>0.81172453703703706</v>
      </c>
      <c r="I16415">
        <v>12</v>
      </c>
      <c r="J16415">
        <v>12</v>
      </c>
      <c r="K16415" t="s">
        <v>172</v>
      </c>
      <c r="L16415" t="s">
        <v>11</v>
      </c>
      <c r="M16415" t="s">
        <v>80</v>
      </c>
      <c r="N16415" t="s">
        <v>81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6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">
        <v>0.81172453703703706</v>
      </c>
      <c r="I16416">
        <v>20.75</v>
      </c>
      <c r="J16416">
        <v>20.75</v>
      </c>
      <c r="K16416" t="s">
        <v>169</v>
      </c>
      <c r="L16416" t="s">
        <v>29</v>
      </c>
      <c r="M16416" t="s">
        <v>77</v>
      </c>
      <c r="N16416" t="s">
        <v>78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">
        <v>0.81172453703703706</v>
      </c>
      <c r="I16417">
        <v>16.5</v>
      </c>
      <c r="J16417">
        <v>16.5</v>
      </c>
      <c r="K16417" t="s">
        <v>169</v>
      </c>
      <c r="L16417" t="s">
        <v>11</v>
      </c>
      <c r="M16417" t="s">
        <v>12</v>
      </c>
      <c r="N16417" t="s">
        <v>13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8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">
        <v>0.81172453703703706</v>
      </c>
      <c r="I16418">
        <v>20.75</v>
      </c>
      <c r="J16418">
        <v>20.75</v>
      </c>
      <c r="K16418" t="s">
        <v>169</v>
      </c>
      <c r="L16418" t="s">
        <v>29</v>
      </c>
      <c r="M16418" t="s">
        <v>30</v>
      </c>
      <c r="N16418" t="s">
        <v>31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">
        <v>0.81752314814814819</v>
      </c>
      <c r="I16419">
        <v>11</v>
      </c>
      <c r="J16419">
        <v>11</v>
      </c>
      <c r="K16419" t="s">
        <v>172</v>
      </c>
      <c r="L16419" t="s">
        <v>11</v>
      </c>
      <c r="M16419" t="s">
        <v>125</v>
      </c>
      <c r="N16419" t="s">
        <v>126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5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">
        <v>0.8190277777777778</v>
      </c>
      <c r="I16420">
        <v>12</v>
      </c>
      <c r="J16420">
        <v>12</v>
      </c>
      <c r="K16420" t="s">
        <v>172</v>
      </c>
      <c r="L16420" t="s">
        <v>11</v>
      </c>
      <c r="M16420" t="s">
        <v>15</v>
      </c>
      <c r="N16420" t="s">
        <v>16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5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">
        <v>0.8190277777777778</v>
      </c>
      <c r="I16421">
        <v>17.950000762939453</v>
      </c>
      <c r="J16421">
        <v>17.950000762939453</v>
      </c>
      <c r="K16421" t="s">
        <v>169</v>
      </c>
      <c r="L16421" t="s">
        <v>18</v>
      </c>
      <c r="M16421" t="s">
        <v>86</v>
      </c>
      <c r="N16421" t="s">
        <v>87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1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">
        <v>0.8190277777777778</v>
      </c>
      <c r="I16422">
        <v>12.5</v>
      </c>
      <c r="J16422">
        <v>12.5</v>
      </c>
      <c r="K16422" t="s">
        <v>172</v>
      </c>
      <c r="L16422" t="s">
        <v>22</v>
      </c>
      <c r="M16422" t="s">
        <v>102</v>
      </c>
      <c r="N16422" t="s">
        <v>103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8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">
        <v>0.8190277777777778</v>
      </c>
      <c r="I16423">
        <v>20.75</v>
      </c>
      <c r="J16423">
        <v>20.75</v>
      </c>
      <c r="K16423" t="s">
        <v>169</v>
      </c>
      <c r="L16423" t="s">
        <v>29</v>
      </c>
      <c r="M16423" t="s">
        <v>30</v>
      </c>
      <c r="N16423" t="s">
        <v>31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7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">
        <v>0.82958333333333334</v>
      </c>
      <c r="I16424">
        <v>18.5</v>
      </c>
      <c r="J16424">
        <v>18.5</v>
      </c>
      <c r="K16424" t="s">
        <v>169</v>
      </c>
      <c r="L16424" t="s">
        <v>18</v>
      </c>
      <c r="M16424" t="s">
        <v>19</v>
      </c>
      <c r="N16424" t="s">
        <v>20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6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">
        <v>0.8469444444444445</v>
      </c>
      <c r="I16425">
        <v>16</v>
      </c>
      <c r="J16425">
        <v>16</v>
      </c>
      <c r="K16425" t="s">
        <v>170</v>
      </c>
      <c r="L16425" t="s">
        <v>18</v>
      </c>
      <c r="M16425" t="s">
        <v>105</v>
      </c>
      <c r="N16425" t="s">
        <v>106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4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">
        <v>0.8472453703703704</v>
      </c>
      <c r="I16426">
        <v>20.75</v>
      </c>
      <c r="J16426">
        <v>20.75</v>
      </c>
      <c r="K16426" t="s">
        <v>169</v>
      </c>
      <c r="L16426" t="s">
        <v>29</v>
      </c>
      <c r="M16426" t="s">
        <v>65</v>
      </c>
      <c r="N16426" t="s">
        <v>66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3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">
        <v>0.85045138888888894</v>
      </c>
      <c r="I16427">
        <v>12.25</v>
      </c>
      <c r="J16427">
        <v>12.25</v>
      </c>
      <c r="K16427" t="s">
        <v>172</v>
      </c>
      <c r="L16427" t="s">
        <v>22</v>
      </c>
      <c r="M16427" t="s">
        <v>92</v>
      </c>
      <c r="N16427" t="s">
        <v>93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4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">
        <v>0.85045138888888894</v>
      </c>
      <c r="I16428">
        <v>16</v>
      </c>
      <c r="J16428">
        <v>16</v>
      </c>
      <c r="K16428" t="s">
        <v>170</v>
      </c>
      <c r="L16428" t="s">
        <v>11</v>
      </c>
      <c r="M16428" t="s">
        <v>15</v>
      </c>
      <c r="N16428" t="s">
        <v>16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">
        <v>0.85045138888888894</v>
      </c>
      <c r="I16429">
        <v>11</v>
      </c>
      <c r="J16429">
        <v>11</v>
      </c>
      <c r="K16429" t="s">
        <v>172</v>
      </c>
      <c r="L16429" t="s">
        <v>11</v>
      </c>
      <c r="M16429" t="s">
        <v>125</v>
      </c>
      <c r="N16429" t="s">
        <v>126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4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">
        <v>0.85045138888888894</v>
      </c>
      <c r="I16430">
        <v>12.5</v>
      </c>
      <c r="J16430">
        <v>12.5</v>
      </c>
      <c r="K16430" t="s">
        <v>170</v>
      </c>
      <c r="L16430" t="s">
        <v>11</v>
      </c>
      <c r="M16430" t="s">
        <v>73</v>
      </c>
      <c r="N16430" t="s">
        <v>74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59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">
        <v>0.85462962962962963</v>
      </c>
      <c r="I16431">
        <v>23.649999618530273</v>
      </c>
      <c r="J16431">
        <v>23.649999618530273</v>
      </c>
      <c r="K16431" t="s">
        <v>172</v>
      </c>
      <c r="L16431" t="s">
        <v>22</v>
      </c>
      <c r="M16431" t="s">
        <v>160</v>
      </c>
      <c r="N16431" t="s">
        <v>161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1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">
        <v>0.85462962962962963</v>
      </c>
      <c r="I16432">
        <v>9.75</v>
      </c>
      <c r="J16432">
        <v>9.75</v>
      </c>
      <c r="K16432" t="s">
        <v>172</v>
      </c>
      <c r="L16432" t="s">
        <v>11</v>
      </c>
      <c r="M16432" t="s">
        <v>73</v>
      </c>
      <c r="N16432" t="s">
        <v>74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3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">
        <v>0.86738425925925922</v>
      </c>
      <c r="I16433">
        <v>20.25</v>
      </c>
      <c r="J16433">
        <v>20.25</v>
      </c>
      <c r="K16433" t="s">
        <v>169</v>
      </c>
      <c r="L16433" t="s">
        <v>18</v>
      </c>
      <c r="M16433" t="s">
        <v>26</v>
      </c>
      <c r="N16433" t="s">
        <v>27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0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">
        <v>0.86738425925925922</v>
      </c>
      <c r="I16434">
        <v>20.75</v>
      </c>
      <c r="J16434">
        <v>20.75</v>
      </c>
      <c r="K16434" t="s">
        <v>169</v>
      </c>
      <c r="L16434" t="s">
        <v>22</v>
      </c>
      <c r="M16434" t="s">
        <v>102</v>
      </c>
      <c r="N16434" t="s">
        <v>103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49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">
        <v>0.86738425925925922</v>
      </c>
      <c r="I16435">
        <v>16</v>
      </c>
      <c r="J16435">
        <v>16</v>
      </c>
      <c r="K16435" t="s">
        <v>170</v>
      </c>
      <c r="L16435" t="s">
        <v>11</v>
      </c>
      <c r="M16435" t="s">
        <v>40</v>
      </c>
      <c r="N16435" t="s">
        <v>41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3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">
        <v>0.87906249999999997</v>
      </c>
      <c r="I16436">
        <v>16.75</v>
      </c>
      <c r="J16436">
        <v>16.75</v>
      </c>
      <c r="K16436" t="s">
        <v>170</v>
      </c>
      <c r="L16436" t="s">
        <v>18</v>
      </c>
      <c r="M16436" t="s">
        <v>96</v>
      </c>
      <c r="N16436" t="s">
        <v>97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4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">
        <v>0.87906249999999997</v>
      </c>
      <c r="I16437">
        <v>12.5</v>
      </c>
      <c r="J16437">
        <v>12.5</v>
      </c>
      <c r="K16437" t="s">
        <v>170</v>
      </c>
      <c r="L16437" t="s">
        <v>11</v>
      </c>
      <c r="M16437" t="s">
        <v>73</v>
      </c>
      <c r="N16437" t="s">
        <v>74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4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">
        <v>0.89355324074074072</v>
      </c>
      <c r="I16438">
        <v>20.5</v>
      </c>
      <c r="J16438">
        <v>20.5</v>
      </c>
      <c r="K16438" t="s">
        <v>169</v>
      </c>
      <c r="L16438" t="s">
        <v>11</v>
      </c>
      <c r="M16438" t="s">
        <v>40</v>
      </c>
      <c r="N16438" t="s">
        <v>41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8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">
        <v>0.8960069444444444</v>
      </c>
      <c r="I16439">
        <v>20.75</v>
      </c>
      <c r="J16439">
        <v>20.75</v>
      </c>
      <c r="K16439" t="s">
        <v>169</v>
      </c>
      <c r="L16439" t="s">
        <v>29</v>
      </c>
      <c r="M16439" t="s">
        <v>69</v>
      </c>
      <c r="N16439" t="s">
        <v>70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5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">
        <v>0.8960069444444444</v>
      </c>
      <c r="I16440">
        <v>12.5</v>
      </c>
      <c r="J16440">
        <v>12.5</v>
      </c>
      <c r="K16440" t="s">
        <v>172</v>
      </c>
      <c r="L16440" t="s">
        <v>22</v>
      </c>
      <c r="M16440" t="s">
        <v>34</v>
      </c>
      <c r="N16440" t="s">
        <v>35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">
        <v>0.8960069444444444</v>
      </c>
      <c r="I16441">
        <v>12.5</v>
      </c>
      <c r="J16441">
        <v>12.5</v>
      </c>
      <c r="K16441" t="s">
        <v>172</v>
      </c>
      <c r="L16441" t="s">
        <v>22</v>
      </c>
      <c r="M16441" t="s">
        <v>55</v>
      </c>
      <c r="N16441" t="s">
        <v>56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4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">
        <v>0.8962268518518518</v>
      </c>
      <c r="I16442">
        <v>17.5</v>
      </c>
      <c r="J16442">
        <v>17.5</v>
      </c>
      <c r="K16442" t="s">
        <v>169</v>
      </c>
      <c r="L16442" t="s">
        <v>11</v>
      </c>
      <c r="M16442" t="s">
        <v>125</v>
      </c>
      <c r="N16442" t="s">
        <v>126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1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">
        <v>0.91141203703703699</v>
      </c>
      <c r="I16443">
        <v>20.75</v>
      </c>
      <c r="J16443">
        <v>20.75</v>
      </c>
      <c r="K16443" t="s">
        <v>169</v>
      </c>
      <c r="L16443" t="s">
        <v>22</v>
      </c>
      <c r="M16443" t="s">
        <v>23</v>
      </c>
      <c r="N16443" t="s">
        <v>24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0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">
        <v>0.91141203703703699</v>
      </c>
      <c r="I16444">
        <v>20.75</v>
      </c>
      <c r="J16444">
        <v>20.75</v>
      </c>
      <c r="K16444" t="s">
        <v>169</v>
      </c>
      <c r="L16444" t="s">
        <v>22</v>
      </c>
      <c r="M16444" t="s">
        <v>102</v>
      </c>
      <c r="N16444" t="s">
        <v>103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8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">
        <v>0.91141203703703699</v>
      </c>
      <c r="I16445">
        <v>16.5</v>
      </c>
      <c r="J16445">
        <v>16.5</v>
      </c>
      <c r="K16445" t="s">
        <v>170</v>
      </c>
      <c r="L16445" t="s">
        <v>22</v>
      </c>
      <c r="M16445" t="s">
        <v>102</v>
      </c>
      <c r="N16445" t="s">
        <v>103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8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">
        <v>0.91141203703703699</v>
      </c>
      <c r="I16446">
        <v>16</v>
      </c>
      <c r="J16446">
        <v>16</v>
      </c>
      <c r="K16446" t="s">
        <v>170</v>
      </c>
      <c r="L16446" t="s">
        <v>18</v>
      </c>
      <c r="M16446" t="s">
        <v>61</v>
      </c>
      <c r="N16446" t="s">
        <v>62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1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">
        <v>0.91630787037037043</v>
      </c>
      <c r="I16447">
        <v>12.5</v>
      </c>
      <c r="J16447">
        <v>12.5</v>
      </c>
      <c r="K16447" t="s">
        <v>172</v>
      </c>
      <c r="L16447" t="s">
        <v>22</v>
      </c>
      <c r="M16447" t="s">
        <v>102</v>
      </c>
      <c r="N16447" t="s">
        <v>103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3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">
        <v>0.91630787037037043</v>
      </c>
      <c r="I16448">
        <v>16.5</v>
      </c>
      <c r="J16448">
        <v>16.5</v>
      </c>
      <c r="K16448" t="s">
        <v>170</v>
      </c>
      <c r="L16448" t="s">
        <v>22</v>
      </c>
      <c r="M16448" t="s">
        <v>34</v>
      </c>
      <c r="N16448" t="s">
        <v>35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1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">
        <v>0.91818287037037039</v>
      </c>
      <c r="I16449">
        <v>16.75</v>
      </c>
      <c r="J16449">
        <v>16.75</v>
      </c>
      <c r="K16449" t="s">
        <v>170</v>
      </c>
      <c r="L16449" t="s">
        <v>29</v>
      </c>
      <c r="M16449" t="s">
        <v>69</v>
      </c>
      <c r="N16449" t="s">
        <v>70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6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">
        <v>0.9274189814814815</v>
      </c>
      <c r="I16450">
        <v>16</v>
      </c>
      <c r="J16450">
        <v>16</v>
      </c>
      <c r="K16450" t="s">
        <v>170</v>
      </c>
      <c r="L16450" t="s">
        <v>18</v>
      </c>
      <c r="M16450" t="s">
        <v>105</v>
      </c>
      <c r="N16450" t="s">
        <v>106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1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">
        <v>0.93385416666666665</v>
      </c>
      <c r="I16451">
        <v>9.75</v>
      </c>
      <c r="J16451">
        <v>9.75</v>
      </c>
      <c r="K16451" t="s">
        <v>172</v>
      </c>
      <c r="L16451" t="s">
        <v>11</v>
      </c>
      <c r="M16451" t="s">
        <v>73</v>
      </c>
      <c r="N16451" t="s">
        <v>74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">
        <v>0.93385416666666665</v>
      </c>
      <c r="I16452">
        <v>16.5</v>
      </c>
      <c r="J16452">
        <v>16.5</v>
      </c>
      <c r="K16452" t="s">
        <v>170</v>
      </c>
      <c r="L16452" t="s">
        <v>22</v>
      </c>
      <c r="M16452" t="s">
        <v>43</v>
      </c>
      <c r="N16452" t="s">
        <v>44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2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">
        <v>0.93385416666666665</v>
      </c>
      <c r="I16453">
        <v>12.5</v>
      </c>
      <c r="J16453">
        <v>12.5</v>
      </c>
      <c r="K16453" t="s">
        <v>172</v>
      </c>
      <c r="L16453" t="s">
        <v>22</v>
      </c>
      <c r="M16453" t="s">
        <v>43</v>
      </c>
      <c r="N16453" t="s">
        <v>44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8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">
        <v>0.93385416666666665</v>
      </c>
      <c r="I16454">
        <v>20.75</v>
      </c>
      <c r="J16454">
        <v>20.75</v>
      </c>
      <c r="K16454" t="s">
        <v>169</v>
      </c>
      <c r="L16454" t="s">
        <v>29</v>
      </c>
      <c r="M16454" t="s">
        <v>30</v>
      </c>
      <c r="N16454" t="s">
        <v>31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4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">
        <v>0.4818634259259259</v>
      </c>
      <c r="I16455">
        <v>16.75</v>
      </c>
      <c r="J16455">
        <v>16.75</v>
      </c>
      <c r="K16455" t="s">
        <v>170</v>
      </c>
      <c r="L16455" t="s">
        <v>29</v>
      </c>
      <c r="M16455" t="s">
        <v>77</v>
      </c>
      <c r="N16455" t="s">
        <v>78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79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">
        <v>0.4971990740740741</v>
      </c>
      <c r="I16456">
        <v>12</v>
      </c>
      <c r="J16456">
        <v>12</v>
      </c>
      <c r="K16456" t="s">
        <v>172</v>
      </c>
      <c r="L16456" t="s">
        <v>11</v>
      </c>
      <c r="M16456" t="s">
        <v>80</v>
      </c>
      <c r="N16456" t="s">
        <v>81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6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">
        <v>0.4971990740740741</v>
      </c>
      <c r="I16457">
        <v>12</v>
      </c>
      <c r="J16457">
        <v>12</v>
      </c>
      <c r="K16457" t="s">
        <v>172</v>
      </c>
      <c r="L16457" t="s">
        <v>18</v>
      </c>
      <c r="M16457" t="s">
        <v>47</v>
      </c>
      <c r="N16457" t="s">
        <v>48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79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">
        <v>0.50172453703703701</v>
      </c>
      <c r="I16458">
        <v>12</v>
      </c>
      <c r="J16458">
        <v>12</v>
      </c>
      <c r="K16458" t="s">
        <v>172</v>
      </c>
      <c r="L16458" t="s">
        <v>11</v>
      </c>
      <c r="M16458" t="s">
        <v>80</v>
      </c>
      <c r="N16458" t="s">
        <v>81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1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">
        <v>0.50172453703703701</v>
      </c>
      <c r="I16459">
        <v>16.75</v>
      </c>
      <c r="J16459">
        <v>33.5</v>
      </c>
      <c r="K16459" t="s">
        <v>170</v>
      </c>
      <c r="L16459" t="s">
        <v>29</v>
      </c>
      <c r="M16459" t="s">
        <v>69</v>
      </c>
      <c r="N16459" t="s">
        <v>70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6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">
        <v>0.50172453703703701</v>
      </c>
      <c r="I16460">
        <v>20.75</v>
      </c>
      <c r="J16460">
        <v>20.75</v>
      </c>
      <c r="K16460" t="s">
        <v>169</v>
      </c>
      <c r="L16460" t="s">
        <v>29</v>
      </c>
      <c r="M16460" t="s">
        <v>77</v>
      </c>
      <c r="N16460" t="s">
        <v>78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4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">
        <v>0.50172453703703701</v>
      </c>
      <c r="I16461">
        <v>14.75</v>
      </c>
      <c r="J16461">
        <v>29.5</v>
      </c>
      <c r="K16461" t="s">
        <v>170</v>
      </c>
      <c r="L16461" t="s">
        <v>18</v>
      </c>
      <c r="M16461" t="s">
        <v>86</v>
      </c>
      <c r="N16461" t="s">
        <v>87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5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">
        <v>0.50172453703703701</v>
      </c>
      <c r="I16462">
        <v>12.5</v>
      </c>
      <c r="J16462">
        <v>12.5</v>
      </c>
      <c r="K16462" t="s">
        <v>172</v>
      </c>
      <c r="L16462" t="s">
        <v>22</v>
      </c>
      <c r="M16462" t="s">
        <v>34</v>
      </c>
      <c r="N16462" t="s">
        <v>35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2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">
        <v>0.50172453703703701</v>
      </c>
      <c r="I16463">
        <v>12.5</v>
      </c>
      <c r="J16463">
        <v>12.5</v>
      </c>
      <c r="K16463" t="s">
        <v>172</v>
      </c>
      <c r="L16463" t="s">
        <v>22</v>
      </c>
      <c r="M16463" t="s">
        <v>43</v>
      </c>
      <c r="N16463" t="s">
        <v>44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8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">
        <v>0.50172453703703701</v>
      </c>
      <c r="I16464">
        <v>20.75</v>
      </c>
      <c r="J16464">
        <v>41.5</v>
      </c>
      <c r="K16464" t="s">
        <v>169</v>
      </c>
      <c r="L16464" t="s">
        <v>29</v>
      </c>
      <c r="M16464" t="s">
        <v>30</v>
      </c>
      <c r="N16464" t="s">
        <v>31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3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">
        <v>0.51615740740740745</v>
      </c>
      <c r="I16465">
        <v>16.75</v>
      </c>
      <c r="J16465">
        <v>16.75</v>
      </c>
      <c r="K16465" t="s">
        <v>170</v>
      </c>
      <c r="L16465" t="s">
        <v>29</v>
      </c>
      <c r="M16465" t="s">
        <v>37</v>
      </c>
      <c r="N16465" t="s">
        <v>38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79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">
        <v>0.51615740740740745</v>
      </c>
      <c r="I16466">
        <v>12</v>
      </c>
      <c r="J16466">
        <v>12</v>
      </c>
      <c r="K16466" t="s">
        <v>172</v>
      </c>
      <c r="L16466" t="s">
        <v>11</v>
      </c>
      <c r="M16466" t="s">
        <v>80</v>
      </c>
      <c r="N16466" t="s">
        <v>81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7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">
        <v>0.51615740740740745</v>
      </c>
      <c r="I16467">
        <v>18.5</v>
      </c>
      <c r="J16467">
        <v>18.5</v>
      </c>
      <c r="K16467" t="s">
        <v>169</v>
      </c>
      <c r="L16467" t="s">
        <v>18</v>
      </c>
      <c r="M16467" t="s">
        <v>19</v>
      </c>
      <c r="N16467" t="s">
        <v>20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7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">
        <v>0.51615740740740745</v>
      </c>
      <c r="I16468">
        <v>16</v>
      </c>
      <c r="J16468">
        <v>16</v>
      </c>
      <c r="K16468" t="s">
        <v>170</v>
      </c>
      <c r="L16468" t="s">
        <v>11</v>
      </c>
      <c r="M16468" t="s">
        <v>89</v>
      </c>
      <c r="N16468" t="s">
        <v>90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4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">
        <v>0.51615740740740745</v>
      </c>
      <c r="I16469">
        <v>12.5</v>
      </c>
      <c r="J16469">
        <v>12.5</v>
      </c>
      <c r="K16469" t="s">
        <v>170</v>
      </c>
      <c r="L16469" t="s">
        <v>11</v>
      </c>
      <c r="M16469" t="s">
        <v>73</v>
      </c>
      <c r="N16469" t="s">
        <v>74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1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">
        <v>0.51615740740740745</v>
      </c>
      <c r="I16470">
        <v>12</v>
      </c>
      <c r="J16470">
        <v>12</v>
      </c>
      <c r="K16470" t="s">
        <v>172</v>
      </c>
      <c r="L16470" t="s">
        <v>18</v>
      </c>
      <c r="M16470" t="s">
        <v>105</v>
      </c>
      <c r="N16470" t="s">
        <v>106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6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">
        <v>0.51939814814814811</v>
      </c>
      <c r="I16471">
        <v>12.75</v>
      </c>
      <c r="J16471">
        <v>12.75</v>
      </c>
      <c r="K16471" t="s">
        <v>172</v>
      </c>
      <c r="L16471" t="s">
        <v>29</v>
      </c>
      <c r="M16471" t="s">
        <v>37</v>
      </c>
      <c r="N16471" t="s">
        <v>38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7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">
        <v>0.51939814814814811</v>
      </c>
      <c r="I16472">
        <v>10.5</v>
      </c>
      <c r="J16472">
        <v>10.5</v>
      </c>
      <c r="K16472" t="s">
        <v>172</v>
      </c>
      <c r="L16472" t="s">
        <v>11</v>
      </c>
      <c r="M16472" t="s">
        <v>12</v>
      </c>
      <c r="N16472" t="s">
        <v>13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5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">
        <v>0.52818287037037037</v>
      </c>
      <c r="I16473">
        <v>12</v>
      </c>
      <c r="J16473">
        <v>12</v>
      </c>
      <c r="K16473" t="s">
        <v>172</v>
      </c>
      <c r="L16473" t="s">
        <v>11</v>
      </c>
      <c r="M16473" t="s">
        <v>15</v>
      </c>
      <c r="N16473" t="s">
        <v>16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59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">
        <v>0.52825231481481483</v>
      </c>
      <c r="I16474">
        <v>23.649999618530273</v>
      </c>
      <c r="J16474">
        <v>23.649999618530273</v>
      </c>
      <c r="K16474" t="s">
        <v>172</v>
      </c>
      <c r="L16474" t="s">
        <v>22</v>
      </c>
      <c r="M16474" t="s">
        <v>160</v>
      </c>
      <c r="N16474" t="s">
        <v>161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4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">
        <v>0.52825231481481483</v>
      </c>
      <c r="I16475">
        <v>16</v>
      </c>
      <c r="J16475">
        <v>16</v>
      </c>
      <c r="K16475" t="s">
        <v>170</v>
      </c>
      <c r="L16475" t="s">
        <v>11</v>
      </c>
      <c r="M16475" t="s">
        <v>15</v>
      </c>
      <c r="N16475" t="s">
        <v>16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5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">
        <v>0.52825231481481483</v>
      </c>
      <c r="I16476">
        <v>12</v>
      </c>
      <c r="J16476">
        <v>12</v>
      </c>
      <c r="K16476" t="s">
        <v>172</v>
      </c>
      <c r="L16476" t="s">
        <v>11</v>
      </c>
      <c r="M16476" t="s">
        <v>15</v>
      </c>
      <c r="N16476" t="s">
        <v>16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3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">
        <v>0.52825231481481483</v>
      </c>
      <c r="I16477">
        <v>16.75</v>
      </c>
      <c r="J16477">
        <v>16.75</v>
      </c>
      <c r="K16477" t="s">
        <v>170</v>
      </c>
      <c r="L16477" t="s">
        <v>18</v>
      </c>
      <c r="M16477" t="s">
        <v>96</v>
      </c>
      <c r="N16477" t="s">
        <v>97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2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">
        <v>0.57408564814814811</v>
      </c>
      <c r="I16478">
        <v>20.75</v>
      </c>
      <c r="J16478">
        <v>20.75</v>
      </c>
      <c r="K16478" t="s">
        <v>169</v>
      </c>
      <c r="L16478" t="s">
        <v>29</v>
      </c>
      <c r="M16478" t="s">
        <v>119</v>
      </c>
      <c r="N16478" t="s">
        <v>120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0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">
        <v>0.5749305555555555</v>
      </c>
      <c r="I16479">
        <v>13.25</v>
      </c>
      <c r="J16479">
        <v>13.25</v>
      </c>
      <c r="K16479" t="s">
        <v>170</v>
      </c>
      <c r="L16479" t="s">
        <v>11</v>
      </c>
      <c r="M16479" t="s">
        <v>12</v>
      </c>
      <c r="N16479" t="s">
        <v>13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7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">
        <v>0.5749305555555555</v>
      </c>
      <c r="I16480">
        <v>10.5</v>
      </c>
      <c r="J16480">
        <v>10.5</v>
      </c>
      <c r="K16480" t="s">
        <v>172</v>
      </c>
      <c r="L16480" t="s">
        <v>11</v>
      </c>
      <c r="M16480" t="s">
        <v>12</v>
      </c>
      <c r="N16480" t="s">
        <v>13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5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">
        <v>0.5749305555555555</v>
      </c>
      <c r="I16481">
        <v>16.5</v>
      </c>
      <c r="J16481">
        <v>16.5</v>
      </c>
      <c r="K16481" t="s">
        <v>170</v>
      </c>
      <c r="L16481" t="s">
        <v>22</v>
      </c>
      <c r="M16481" t="s">
        <v>83</v>
      </c>
      <c r="N16481" t="s">
        <v>84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4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">
        <v>0.59672453703703698</v>
      </c>
      <c r="I16482">
        <v>20.75</v>
      </c>
      <c r="J16482">
        <v>20.75</v>
      </c>
      <c r="K16482" t="s">
        <v>169</v>
      </c>
      <c r="L16482" t="s">
        <v>22</v>
      </c>
      <c r="M16482" t="s">
        <v>55</v>
      </c>
      <c r="N16482" t="s">
        <v>56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49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">
        <v>0.61515046296296294</v>
      </c>
      <c r="I16483">
        <v>20.5</v>
      </c>
      <c r="J16483">
        <v>20.5</v>
      </c>
      <c r="K16483" t="s">
        <v>169</v>
      </c>
      <c r="L16483" t="s">
        <v>11</v>
      </c>
      <c r="M16483" t="s">
        <v>50</v>
      </c>
      <c r="N16483" t="s">
        <v>51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3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">
        <v>0.61515046296296294</v>
      </c>
      <c r="I16484">
        <v>16.75</v>
      </c>
      <c r="J16484">
        <v>16.75</v>
      </c>
      <c r="K16484" t="s">
        <v>170</v>
      </c>
      <c r="L16484" t="s">
        <v>18</v>
      </c>
      <c r="M16484" t="s">
        <v>96</v>
      </c>
      <c r="N16484" t="s">
        <v>97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">
        <v>0.61515046296296294</v>
      </c>
      <c r="I16485">
        <v>11</v>
      </c>
      <c r="J16485">
        <v>11</v>
      </c>
      <c r="K16485" t="s">
        <v>172</v>
      </c>
      <c r="L16485" t="s">
        <v>11</v>
      </c>
      <c r="M16485" t="s">
        <v>125</v>
      </c>
      <c r="N16485" t="s">
        <v>126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">
        <v>0.61515046296296294</v>
      </c>
      <c r="I16486">
        <v>16.75</v>
      </c>
      <c r="J16486">
        <v>16.75</v>
      </c>
      <c r="K16486" t="s">
        <v>170</v>
      </c>
      <c r="L16486" t="s">
        <v>29</v>
      </c>
      <c r="M16486" t="s">
        <v>65</v>
      </c>
      <c r="N16486" t="s">
        <v>66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2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">
        <v>0.61515046296296294</v>
      </c>
      <c r="I16487">
        <v>16.5</v>
      </c>
      <c r="J16487">
        <v>16.5</v>
      </c>
      <c r="K16487" t="s">
        <v>170</v>
      </c>
      <c r="L16487" t="s">
        <v>22</v>
      </c>
      <c r="M16487" t="s">
        <v>55</v>
      </c>
      <c r="N16487" t="s">
        <v>56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0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">
        <v>0.6156018518518519</v>
      </c>
      <c r="I16488">
        <v>13.25</v>
      </c>
      <c r="J16488">
        <v>13.25</v>
      </c>
      <c r="K16488" t="s">
        <v>170</v>
      </c>
      <c r="L16488" t="s">
        <v>11</v>
      </c>
      <c r="M16488" t="s">
        <v>12</v>
      </c>
      <c r="N16488" t="s">
        <v>13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2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">
        <v>0.61792824074074071</v>
      </c>
      <c r="I16489">
        <v>16.5</v>
      </c>
      <c r="J16489">
        <v>16.5</v>
      </c>
      <c r="K16489" t="s">
        <v>170</v>
      </c>
      <c r="L16489" t="s">
        <v>22</v>
      </c>
      <c r="M16489" t="s">
        <v>23</v>
      </c>
      <c r="N16489" t="s">
        <v>24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7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">
        <v>0.61792824074074071</v>
      </c>
      <c r="I16490">
        <v>20.5</v>
      </c>
      <c r="J16490">
        <v>20.5</v>
      </c>
      <c r="K16490" t="s">
        <v>169</v>
      </c>
      <c r="L16490" t="s">
        <v>11</v>
      </c>
      <c r="M16490" t="s">
        <v>89</v>
      </c>
      <c r="N16490" t="s">
        <v>90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4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">
        <v>0.61792824074074071</v>
      </c>
      <c r="I16491">
        <v>12.5</v>
      </c>
      <c r="J16491">
        <v>12.5</v>
      </c>
      <c r="K16491" t="s">
        <v>170</v>
      </c>
      <c r="L16491" t="s">
        <v>11</v>
      </c>
      <c r="M16491" t="s">
        <v>73</v>
      </c>
      <c r="N16491" t="s">
        <v>74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5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">
        <v>0.62047453703703703</v>
      </c>
      <c r="I16492">
        <v>12</v>
      </c>
      <c r="J16492">
        <v>12</v>
      </c>
      <c r="K16492" t="s">
        <v>172</v>
      </c>
      <c r="L16492" t="s">
        <v>11</v>
      </c>
      <c r="M16492" t="s">
        <v>15</v>
      </c>
      <c r="N16492" t="s">
        <v>16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4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">
        <v>0.62047453703703703</v>
      </c>
      <c r="I16493">
        <v>12</v>
      </c>
      <c r="J16493">
        <v>12</v>
      </c>
      <c r="K16493" t="s">
        <v>172</v>
      </c>
      <c r="L16493" t="s">
        <v>11</v>
      </c>
      <c r="M16493" t="s">
        <v>50</v>
      </c>
      <c r="N16493" t="s">
        <v>51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1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">
        <v>0.62468749999999995</v>
      </c>
      <c r="I16494">
        <v>12.5</v>
      </c>
      <c r="J16494">
        <v>12.5</v>
      </c>
      <c r="K16494" t="s">
        <v>172</v>
      </c>
      <c r="L16494" t="s">
        <v>18</v>
      </c>
      <c r="M16494" t="s">
        <v>58</v>
      </c>
      <c r="N16494" t="s">
        <v>59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1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">
        <v>0.62468749999999995</v>
      </c>
      <c r="I16495">
        <v>12</v>
      </c>
      <c r="J16495">
        <v>12</v>
      </c>
      <c r="K16495" t="s">
        <v>172</v>
      </c>
      <c r="L16495" t="s">
        <v>18</v>
      </c>
      <c r="M16495" t="s">
        <v>105</v>
      </c>
      <c r="N16495" t="s">
        <v>106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1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">
        <v>0.63027777777777783</v>
      </c>
      <c r="I16496">
        <v>16.75</v>
      </c>
      <c r="J16496">
        <v>16.75</v>
      </c>
      <c r="K16496" t="s">
        <v>170</v>
      </c>
      <c r="L16496" t="s">
        <v>29</v>
      </c>
      <c r="M16496" t="s">
        <v>69</v>
      </c>
      <c r="N16496" t="s">
        <v>70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7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">
        <v>0.63027777777777783</v>
      </c>
      <c r="I16497">
        <v>16</v>
      </c>
      <c r="J16497">
        <v>16</v>
      </c>
      <c r="K16497" t="s">
        <v>170</v>
      </c>
      <c r="L16497" t="s">
        <v>11</v>
      </c>
      <c r="M16497" t="s">
        <v>89</v>
      </c>
      <c r="N16497" t="s">
        <v>90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4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">
        <v>0.63027777777777783</v>
      </c>
      <c r="I16498">
        <v>20.75</v>
      </c>
      <c r="J16498">
        <v>20.75</v>
      </c>
      <c r="K16498" t="s">
        <v>169</v>
      </c>
      <c r="L16498" t="s">
        <v>22</v>
      </c>
      <c r="M16498" t="s">
        <v>55</v>
      </c>
      <c r="N16498" t="s">
        <v>56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2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">
        <v>0.63027777777777783</v>
      </c>
      <c r="I16499">
        <v>16.75</v>
      </c>
      <c r="J16499">
        <v>16.75</v>
      </c>
      <c r="K16499" t="s">
        <v>170</v>
      </c>
      <c r="L16499" t="s">
        <v>29</v>
      </c>
      <c r="M16499" t="s">
        <v>30</v>
      </c>
      <c r="N16499" t="s">
        <v>31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5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">
        <v>0.63042824074074078</v>
      </c>
      <c r="I16500">
        <v>12</v>
      </c>
      <c r="J16500">
        <v>12</v>
      </c>
      <c r="K16500" t="s">
        <v>172</v>
      </c>
      <c r="L16500" t="s">
        <v>18</v>
      </c>
      <c r="M16500" t="s">
        <v>99</v>
      </c>
      <c r="N16500" t="s">
        <v>100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0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">
        <v>0.63407407407407412</v>
      </c>
      <c r="I16501">
        <v>20.75</v>
      </c>
      <c r="J16501">
        <v>20.75</v>
      </c>
      <c r="K16501" t="s">
        <v>169</v>
      </c>
      <c r="L16501" t="s">
        <v>22</v>
      </c>
      <c r="M16501" t="s">
        <v>102</v>
      </c>
      <c r="N16501" t="s">
        <v>103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3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">
        <v>0.63650462962962961</v>
      </c>
      <c r="I16502">
        <v>20.5</v>
      </c>
      <c r="J16502">
        <v>20.5</v>
      </c>
      <c r="K16502" t="s">
        <v>169</v>
      </c>
      <c r="L16502" t="s">
        <v>11</v>
      </c>
      <c r="M16502" t="s">
        <v>15</v>
      </c>
      <c r="N16502" t="s">
        <v>16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4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">
        <v>0.63650462962962961</v>
      </c>
      <c r="I16503">
        <v>16</v>
      </c>
      <c r="J16503">
        <v>16</v>
      </c>
      <c r="K16503" t="s">
        <v>170</v>
      </c>
      <c r="L16503" t="s">
        <v>11</v>
      </c>
      <c r="M16503" t="s">
        <v>15</v>
      </c>
      <c r="N16503" t="s">
        <v>16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8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">
        <v>0.67003472222222227</v>
      </c>
      <c r="I16504">
        <v>20.75</v>
      </c>
      <c r="J16504">
        <v>20.75</v>
      </c>
      <c r="K16504" t="s">
        <v>169</v>
      </c>
      <c r="L16504" t="s">
        <v>29</v>
      </c>
      <c r="M16504" t="s">
        <v>69</v>
      </c>
      <c r="N16504" t="s">
        <v>70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4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">
        <v>0.67003472222222227</v>
      </c>
      <c r="I16505">
        <v>20.75</v>
      </c>
      <c r="J16505">
        <v>20.75</v>
      </c>
      <c r="K16505" t="s">
        <v>169</v>
      </c>
      <c r="L16505" t="s">
        <v>22</v>
      </c>
      <c r="M16505" t="s">
        <v>55</v>
      </c>
      <c r="N16505" t="s">
        <v>56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7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">
        <v>0.67175925925925928</v>
      </c>
      <c r="I16506">
        <v>10.5</v>
      </c>
      <c r="J16506">
        <v>10.5</v>
      </c>
      <c r="K16506" t="s">
        <v>172</v>
      </c>
      <c r="L16506" t="s">
        <v>11</v>
      </c>
      <c r="M16506" t="s">
        <v>12</v>
      </c>
      <c r="N16506" t="s">
        <v>13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1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">
        <v>0.67175925925925928</v>
      </c>
      <c r="I16507">
        <v>9.75</v>
      </c>
      <c r="J16507">
        <v>9.75</v>
      </c>
      <c r="K16507" t="s">
        <v>172</v>
      </c>
      <c r="L16507" t="s">
        <v>11</v>
      </c>
      <c r="M16507" t="s">
        <v>73</v>
      </c>
      <c r="N16507" t="s">
        <v>74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0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">
        <v>0.67175925925925928</v>
      </c>
      <c r="I16508">
        <v>20.75</v>
      </c>
      <c r="J16508">
        <v>20.75</v>
      </c>
      <c r="K16508" t="s">
        <v>169</v>
      </c>
      <c r="L16508" t="s">
        <v>22</v>
      </c>
      <c r="M16508" t="s">
        <v>102</v>
      </c>
      <c r="N16508" t="s">
        <v>103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4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">
        <v>0.67175925925925928</v>
      </c>
      <c r="I16509">
        <v>20.75</v>
      </c>
      <c r="J16509">
        <v>20.75</v>
      </c>
      <c r="K16509" t="s">
        <v>169</v>
      </c>
      <c r="L16509" t="s">
        <v>22</v>
      </c>
      <c r="M16509" t="s">
        <v>55</v>
      </c>
      <c r="N16509" t="s">
        <v>56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8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">
        <v>0.67640046296296297</v>
      </c>
      <c r="I16510">
        <v>16</v>
      </c>
      <c r="J16510">
        <v>16</v>
      </c>
      <c r="K16510" t="s">
        <v>170</v>
      </c>
      <c r="L16510" t="s">
        <v>18</v>
      </c>
      <c r="M16510" t="s">
        <v>61</v>
      </c>
      <c r="N16510" t="s">
        <v>62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8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">
        <v>0.68504629629629632</v>
      </c>
      <c r="I16511">
        <v>20.75</v>
      </c>
      <c r="J16511">
        <v>20.75</v>
      </c>
      <c r="K16511" t="s">
        <v>169</v>
      </c>
      <c r="L16511" t="s">
        <v>29</v>
      </c>
      <c r="M16511" t="s">
        <v>30</v>
      </c>
      <c r="N16511" t="s">
        <v>31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2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">
        <v>0.68504629629629632</v>
      </c>
      <c r="I16512">
        <v>16.75</v>
      </c>
      <c r="J16512">
        <v>16.75</v>
      </c>
      <c r="K16512" t="s">
        <v>170</v>
      </c>
      <c r="L16512" t="s">
        <v>29</v>
      </c>
      <c r="M16512" t="s">
        <v>30</v>
      </c>
      <c r="N16512" t="s">
        <v>31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">
        <v>0.68731481481481482</v>
      </c>
      <c r="I16513">
        <v>11</v>
      </c>
      <c r="J16513">
        <v>11</v>
      </c>
      <c r="K16513" t="s">
        <v>172</v>
      </c>
      <c r="L16513" t="s">
        <v>11</v>
      </c>
      <c r="M16513" t="s">
        <v>125</v>
      </c>
      <c r="N16513" t="s">
        <v>126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5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">
        <v>0.69035879629629626</v>
      </c>
      <c r="I16514">
        <v>12.75</v>
      </c>
      <c r="J16514">
        <v>12.75</v>
      </c>
      <c r="K16514" t="s">
        <v>172</v>
      </c>
      <c r="L16514" t="s">
        <v>29</v>
      </c>
      <c r="M16514" t="s">
        <v>30</v>
      </c>
      <c r="N16514" t="s">
        <v>31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7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">
        <v>0.70709490740740744</v>
      </c>
      <c r="I16515">
        <v>10.5</v>
      </c>
      <c r="J16515">
        <v>10.5</v>
      </c>
      <c r="K16515" t="s">
        <v>172</v>
      </c>
      <c r="L16515" t="s">
        <v>11</v>
      </c>
      <c r="M16515" t="s">
        <v>12</v>
      </c>
      <c r="N16515" t="s">
        <v>13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29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">
        <v>0.70986111111111116</v>
      </c>
      <c r="I16516">
        <v>16.75</v>
      </c>
      <c r="J16516">
        <v>16.75</v>
      </c>
      <c r="K16516" t="s">
        <v>170</v>
      </c>
      <c r="L16516" t="s">
        <v>29</v>
      </c>
      <c r="M16516" t="s">
        <v>119</v>
      </c>
      <c r="N16516" t="s">
        <v>120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79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">
        <v>0.71050925925925923</v>
      </c>
      <c r="I16517">
        <v>12</v>
      </c>
      <c r="J16517">
        <v>12</v>
      </c>
      <c r="K16517" t="s">
        <v>172</v>
      </c>
      <c r="L16517" t="s">
        <v>11</v>
      </c>
      <c r="M16517" t="s">
        <v>80</v>
      </c>
      <c r="N16517" t="s">
        <v>81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">
        <v>0.71050925925925923</v>
      </c>
      <c r="I16518">
        <v>14.5</v>
      </c>
      <c r="J16518">
        <v>14.5</v>
      </c>
      <c r="K16518" t="s">
        <v>170</v>
      </c>
      <c r="L16518" t="s">
        <v>11</v>
      </c>
      <c r="M16518" t="s">
        <v>125</v>
      </c>
      <c r="N16518" t="s">
        <v>126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2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">
        <v>0.71050925925925923</v>
      </c>
      <c r="I16519">
        <v>12.75</v>
      </c>
      <c r="J16519">
        <v>12.75</v>
      </c>
      <c r="K16519" t="s">
        <v>172</v>
      </c>
      <c r="L16519" t="s">
        <v>29</v>
      </c>
      <c r="M16519" t="s">
        <v>65</v>
      </c>
      <c r="N16519" t="s">
        <v>66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4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">
        <v>0.71165509259259263</v>
      </c>
      <c r="I16520">
        <v>16.75</v>
      </c>
      <c r="J16520">
        <v>16.75</v>
      </c>
      <c r="K16520" t="s">
        <v>170</v>
      </c>
      <c r="L16520" t="s">
        <v>29</v>
      </c>
      <c r="M16520" t="s">
        <v>77</v>
      </c>
      <c r="N16520" t="s">
        <v>78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4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">
        <v>0.71630787037037036</v>
      </c>
      <c r="I16521">
        <v>16.75</v>
      </c>
      <c r="J16521">
        <v>16.75</v>
      </c>
      <c r="K16521" t="s">
        <v>170</v>
      </c>
      <c r="L16521" t="s">
        <v>29</v>
      </c>
      <c r="M16521" t="s">
        <v>77</v>
      </c>
      <c r="N16521" t="s">
        <v>78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5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">
        <v>0.71630787037037036</v>
      </c>
      <c r="I16522">
        <v>16</v>
      </c>
      <c r="J16522">
        <v>16</v>
      </c>
      <c r="K16522" t="s">
        <v>170</v>
      </c>
      <c r="L16522" t="s">
        <v>18</v>
      </c>
      <c r="M16522" t="s">
        <v>26</v>
      </c>
      <c r="N16522" t="s">
        <v>27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3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">
        <v>0.71630787037037036</v>
      </c>
      <c r="I16523">
        <v>20.75</v>
      </c>
      <c r="J16523">
        <v>20.75</v>
      </c>
      <c r="K16523" t="s">
        <v>169</v>
      </c>
      <c r="L16523" t="s">
        <v>22</v>
      </c>
      <c r="M16523" t="s">
        <v>34</v>
      </c>
      <c r="N16523" t="s">
        <v>35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1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">
        <v>0.71630787037037036</v>
      </c>
      <c r="I16524">
        <v>12.5</v>
      </c>
      <c r="J16524">
        <v>12.5</v>
      </c>
      <c r="K16524" t="s">
        <v>172</v>
      </c>
      <c r="L16524" t="s">
        <v>18</v>
      </c>
      <c r="M16524" t="s">
        <v>58</v>
      </c>
      <c r="N16524" t="s">
        <v>59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4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">
        <v>0.73033564814814811</v>
      </c>
      <c r="I16525">
        <v>20.75</v>
      </c>
      <c r="J16525">
        <v>20.75</v>
      </c>
      <c r="K16525" t="s">
        <v>169</v>
      </c>
      <c r="L16525" t="s">
        <v>22</v>
      </c>
      <c r="M16525" t="s">
        <v>55</v>
      </c>
      <c r="N16525" t="s">
        <v>56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79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">
        <v>0.73516203703703709</v>
      </c>
      <c r="I16526">
        <v>12</v>
      </c>
      <c r="J16526">
        <v>12</v>
      </c>
      <c r="K16526" t="s">
        <v>172</v>
      </c>
      <c r="L16526" t="s">
        <v>11</v>
      </c>
      <c r="M16526" t="s">
        <v>80</v>
      </c>
      <c r="N16526" t="s">
        <v>81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3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">
        <v>0.73973379629629632</v>
      </c>
      <c r="I16527">
        <v>16.75</v>
      </c>
      <c r="J16527">
        <v>16.75</v>
      </c>
      <c r="K16527" t="s">
        <v>170</v>
      </c>
      <c r="L16527" t="s">
        <v>18</v>
      </c>
      <c r="M16527" t="s">
        <v>96</v>
      </c>
      <c r="N16527" t="s">
        <v>97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5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">
        <v>0.7427893518518518</v>
      </c>
      <c r="I16528">
        <v>12.75</v>
      </c>
      <c r="J16528">
        <v>12.75</v>
      </c>
      <c r="K16528" t="s">
        <v>172</v>
      </c>
      <c r="L16528" t="s">
        <v>29</v>
      </c>
      <c r="M16528" t="s">
        <v>69</v>
      </c>
      <c r="N16528" t="s">
        <v>70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5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">
        <v>0.7427893518518518</v>
      </c>
      <c r="I16529">
        <v>12.75</v>
      </c>
      <c r="J16529">
        <v>12.75</v>
      </c>
      <c r="K16529" t="s">
        <v>172</v>
      </c>
      <c r="L16529" t="s">
        <v>29</v>
      </c>
      <c r="M16529" t="s">
        <v>30</v>
      </c>
      <c r="N16529" t="s">
        <v>31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5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">
        <v>0.74961805555555561</v>
      </c>
      <c r="I16530">
        <v>12</v>
      </c>
      <c r="J16530">
        <v>12</v>
      </c>
      <c r="K16530" t="s">
        <v>172</v>
      </c>
      <c r="L16530" t="s">
        <v>11</v>
      </c>
      <c r="M16530" t="s">
        <v>15</v>
      </c>
      <c r="N16530" t="s">
        <v>16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5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">
        <v>0.74961805555555561</v>
      </c>
      <c r="I16531">
        <v>17.950000762939453</v>
      </c>
      <c r="J16531">
        <v>17.950000762939453</v>
      </c>
      <c r="K16531" t="s">
        <v>169</v>
      </c>
      <c r="L16531" t="s">
        <v>18</v>
      </c>
      <c r="M16531" t="s">
        <v>86</v>
      </c>
      <c r="N16531" t="s">
        <v>87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">
        <v>0.76124999999999998</v>
      </c>
      <c r="I16532">
        <v>20.25</v>
      </c>
      <c r="J16532">
        <v>20.25</v>
      </c>
      <c r="K16532" t="s">
        <v>169</v>
      </c>
      <c r="L16532" t="s">
        <v>18</v>
      </c>
      <c r="M16532" t="s">
        <v>99</v>
      </c>
      <c r="N16532" t="s">
        <v>100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5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">
        <v>0.76124999999999998</v>
      </c>
      <c r="I16533">
        <v>25.5</v>
      </c>
      <c r="J16533">
        <v>25.5</v>
      </c>
      <c r="K16533" t="s">
        <v>173</v>
      </c>
      <c r="L16533" t="s">
        <v>11</v>
      </c>
      <c r="M16533" t="s">
        <v>40</v>
      </c>
      <c r="N16533" t="s">
        <v>41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5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">
        <v>0.76570601851851849</v>
      </c>
      <c r="I16534">
        <v>17.950000762939453</v>
      </c>
      <c r="J16534">
        <v>17.950000762939453</v>
      </c>
      <c r="K16534" t="s">
        <v>169</v>
      </c>
      <c r="L16534" t="s">
        <v>18</v>
      </c>
      <c r="M16534" t="s">
        <v>86</v>
      </c>
      <c r="N16534" t="s">
        <v>87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1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">
        <v>0.76570601851851849</v>
      </c>
      <c r="I16535">
        <v>12.5</v>
      </c>
      <c r="J16535">
        <v>12.5</v>
      </c>
      <c r="K16535" t="s">
        <v>172</v>
      </c>
      <c r="L16535" t="s">
        <v>22</v>
      </c>
      <c r="M16535" t="s">
        <v>102</v>
      </c>
      <c r="N16535" t="s">
        <v>103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3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">
        <v>0.76570601851851849</v>
      </c>
      <c r="I16536">
        <v>20.75</v>
      </c>
      <c r="J16536">
        <v>20.75</v>
      </c>
      <c r="K16536" t="s">
        <v>169</v>
      </c>
      <c r="L16536" t="s">
        <v>22</v>
      </c>
      <c r="M16536" t="s">
        <v>34</v>
      </c>
      <c r="N16536" t="s">
        <v>35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5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">
        <v>0.76763888888888887</v>
      </c>
      <c r="I16537">
        <v>12.75</v>
      </c>
      <c r="J16537">
        <v>12.75</v>
      </c>
      <c r="K16537" t="s">
        <v>172</v>
      </c>
      <c r="L16537" t="s">
        <v>18</v>
      </c>
      <c r="M16537" t="s">
        <v>96</v>
      </c>
      <c r="N16537" t="s">
        <v>97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8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">
        <v>0.76763888888888887</v>
      </c>
      <c r="I16538">
        <v>16</v>
      </c>
      <c r="J16538">
        <v>16</v>
      </c>
      <c r="K16538" t="s">
        <v>170</v>
      </c>
      <c r="L16538" t="s">
        <v>18</v>
      </c>
      <c r="M16538" t="s">
        <v>99</v>
      </c>
      <c r="N16538" t="s">
        <v>100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0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">
        <v>0.76763888888888887</v>
      </c>
      <c r="I16539">
        <v>20.75</v>
      </c>
      <c r="J16539">
        <v>20.75</v>
      </c>
      <c r="K16539" t="s">
        <v>169</v>
      </c>
      <c r="L16539" t="s">
        <v>22</v>
      </c>
      <c r="M16539" t="s">
        <v>102</v>
      </c>
      <c r="N16539" t="s">
        <v>103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1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">
        <v>0.76763888888888887</v>
      </c>
      <c r="I16540">
        <v>12.5</v>
      </c>
      <c r="J16540">
        <v>12.5</v>
      </c>
      <c r="K16540" t="s">
        <v>172</v>
      </c>
      <c r="L16540" t="s">
        <v>18</v>
      </c>
      <c r="M16540" t="s">
        <v>58</v>
      </c>
      <c r="N16540" t="s">
        <v>59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7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">
        <v>0.76836805555555554</v>
      </c>
      <c r="I16541">
        <v>18.5</v>
      </c>
      <c r="J16541">
        <v>18.5</v>
      </c>
      <c r="K16541" t="s">
        <v>169</v>
      </c>
      <c r="L16541" t="s">
        <v>18</v>
      </c>
      <c r="M16541" t="s">
        <v>19</v>
      </c>
      <c r="N16541" t="s">
        <v>20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49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">
        <v>0.76836805555555554</v>
      </c>
      <c r="I16542">
        <v>20.5</v>
      </c>
      <c r="J16542">
        <v>20.5</v>
      </c>
      <c r="K16542" t="s">
        <v>169</v>
      </c>
      <c r="L16542" t="s">
        <v>11</v>
      </c>
      <c r="M16542" t="s">
        <v>50</v>
      </c>
      <c r="N16542" t="s">
        <v>51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6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">
        <v>0.77204861111111112</v>
      </c>
      <c r="I16543">
        <v>12.75</v>
      </c>
      <c r="J16543">
        <v>12.75</v>
      </c>
      <c r="K16543" t="s">
        <v>172</v>
      </c>
      <c r="L16543" t="s">
        <v>29</v>
      </c>
      <c r="M16543" t="s">
        <v>37</v>
      </c>
      <c r="N16543" t="s">
        <v>38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3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">
        <v>0.77204861111111112</v>
      </c>
      <c r="I16544">
        <v>12.25</v>
      </c>
      <c r="J16544">
        <v>12.25</v>
      </c>
      <c r="K16544" t="s">
        <v>172</v>
      </c>
      <c r="L16544" t="s">
        <v>22</v>
      </c>
      <c r="M16544" t="s">
        <v>92</v>
      </c>
      <c r="N16544" t="s">
        <v>93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8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">
        <v>0.77204861111111112</v>
      </c>
      <c r="I16545">
        <v>16</v>
      </c>
      <c r="J16545">
        <v>16</v>
      </c>
      <c r="K16545" t="s">
        <v>170</v>
      </c>
      <c r="L16545" t="s">
        <v>18</v>
      </c>
      <c r="M16545" t="s">
        <v>61</v>
      </c>
      <c r="N16545" t="s">
        <v>62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1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">
        <v>0.77436342592592589</v>
      </c>
      <c r="I16546">
        <v>12.5</v>
      </c>
      <c r="J16546">
        <v>12.5</v>
      </c>
      <c r="K16546" t="s">
        <v>172</v>
      </c>
      <c r="L16546" t="s">
        <v>18</v>
      </c>
      <c r="M16546" t="s">
        <v>58</v>
      </c>
      <c r="N16546" t="s">
        <v>59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8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">
        <v>0.77436342592592589</v>
      </c>
      <c r="I16547">
        <v>20.75</v>
      </c>
      <c r="J16547">
        <v>20.75</v>
      </c>
      <c r="K16547" t="s">
        <v>169</v>
      </c>
      <c r="L16547" t="s">
        <v>29</v>
      </c>
      <c r="M16547" t="s">
        <v>30</v>
      </c>
      <c r="N16547" t="s">
        <v>31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2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">
        <v>0.77927083333333336</v>
      </c>
      <c r="I16548">
        <v>15.25</v>
      </c>
      <c r="J16548">
        <v>15.25</v>
      </c>
      <c r="K16548" t="s">
        <v>169</v>
      </c>
      <c r="L16548" t="s">
        <v>11</v>
      </c>
      <c r="M16548" t="s">
        <v>73</v>
      </c>
      <c r="N16548" t="s">
        <v>74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5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">
        <v>0.79378472222222218</v>
      </c>
      <c r="I16549">
        <v>25.5</v>
      </c>
      <c r="J16549">
        <v>25.5</v>
      </c>
      <c r="K16549" t="s">
        <v>173</v>
      </c>
      <c r="L16549" t="s">
        <v>11</v>
      </c>
      <c r="M16549" t="s">
        <v>40</v>
      </c>
      <c r="N16549" t="s">
        <v>41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3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">
        <v>0.79527777777777775</v>
      </c>
      <c r="I16550">
        <v>16.75</v>
      </c>
      <c r="J16550">
        <v>16.75</v>
      </c>
      <c r="K16550" t="s">
        <v>170</v>
      </c>
      <c r="L16550" t="s">
        <v>29</v>
      </c>
      <c r="M16550" t="s">
        <v>37</v>
      </c>
      <c r="N16550" t="s">
        <v>38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1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">
        <v>0.79527777777777775</v>
      </c>
      <c r="I16551">
        <v>16.75</v>
      </c>
      <c r="J16551">
        <v>16.75</v>
      </c>
      <c r="K16551" t="s">
        <v>170</v>
      </c>
      <c r="L16551" t="s">
        <v>29</v>
      </c>
      <c r="M16551" t="s">
        <v>69</v>
      </c>
      <c r="N16551" t="s">
        <v>70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6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">
        <v>0.81002314814814813</v>
      </c>
      <c r="I16552">
        <v>12</v>
      </c>
      <c r="J16552">
        <v>12</v>
      </c>
      <c r="K16552" t="s">
        <v>172</v>
      </c>
      <c r="L16552" t="s">
        <v>18</v>
      </c>
      <c r="M16552" t="s">
        <v>47</v>
      </c>
      <c r="N16552" t="s">
        <v>48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8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">
        <v>0.81002314814814813</v>
      </c>
      <c r="I16553">
        <v>16.5</v>
      </c>
      <c r="J16553">
        <v>16.5</v>
      </c>
      <c r="K16553" t="s">
        <v>170</v>
      </c>
      <c r="L16553" t="s">
        <v>22</v>
      </c>
      <c r="M16553" t="s">
        <v>102</v>
      </c>
      <c r="N16553" t="s">
        <v>103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6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">
        <v>0.81299768518518523</v>
      </c>
      <c r="I16554">
        <v>20.75</v>
      </c>
      <c r="J16554">
        <v>20.75</v>
      </c>
      <c r="K16554" t="s">
        <v>169</v>
      </c>
      <c r="L16554" t="s">
        <v>29</v>
      </c>
      <c r="M16554" t="s">
        <v>77</v>
      </c>
      <c r="N16554" t="s">
        <v>78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4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">
        <v>0.81299768518518523</v>
      </c>
      <c r="I16555">
        <v>16.75</v>
      </c>
      <c r="J16555">
        <v>16.75</v>
      </c>
      <c r="K16555" t="s">
        <v>170</v>
      </c>
      <c r="L16555" t="s">
        <v>29</v>
      </c>
      <c r="M16555" t="s">
        <v>77</v>
      </c>
      <c r="N16555" t="s">
        <v>78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5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">
        <v>0.81299768518518523</v>
      </c>
      <c r="I16556">
        <v>17.950000762939453</v>
      </c>
      <c r="J16556">
        <v>17.950000762939453</v>
      </c>
      <c r="K16556" t="s">
        <v>169</v>
      </c>
      <c r="L16556" t="s">
        <v>18</v>
      </c>
      <c r="M16556" t="s">
        <v>86</v>
      </c>
      <c r="N16556" t="s">
        <v>87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5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">
        <v>0.81299768518518523</v>
      </c>
      <c r="I16557">
        <v>12.75</v>
      </c>
      <c r="J16557">
        <v>12.75</v>
      </c>
      <c r="K16557" t="s">
        <v>172</v>
      </c>
      <c r="L16557" t="s">
        <v>29</v>
      </c>
      <c r="M16557" t="s">
        <v>30</v>
      </c>
      <c r="N16557" t="s">
        <v>31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">
        <v>0.81475694444444446</v>
      </c>
      <c r="I16558">
        <v>14.5</v>
      </c>
      <c r="J16558">
        <v>14.5</v>
      </c>
      <c r="K16558" t="s">
        <v>170</v>
      </c>
      <c r="L16558" t="s">
        <v>11</v>
      </c>
      <c r="M16558" t="s">
        <v>125</v>
      </c>
      <c r="N16558" t="s">
        <v>126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1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">
        <v>0.81475694444444446</v>
      </c>
      <c r="I16559">
        <v>12</v>
      </c>
      <c r="J16559">
        <v>12</v>
      </c>
      <c r="K16559" t="s">
        <v>172</v>
      </c>
      <c r="L16559" t="s">
        <v>18</v>
      </c>
      <c r="M16559" t="s">
        <v>105</v>
      </c>
      <c r="N16559" t="s">
        <v>106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3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">
        <v>0.82024305555555554</v>
      </c>
      <c r="I16560">
        <v>16.75</v>
      </c>
      <c r="J16560">
        <v>16.75</v>
      </c>
      <c r="K16560" t="s">
        <v>170</v>
      </c>
      <c r="L16560" t="s">
        <v>29</v>
      </c>
      <c r="M16560" t="s">
        <v>37</v>
      </c>
      <c r="N16560" t="s">
        <v>38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7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">
        <v>0.82024305555555554</v>
      </c>
      <c r="I16561">
        <v>10.5</v>
      </c>
      <c r="J16561">
        <v>10.5</v>
      </c>
      <c r="K16561" t="s">
        <v>172</v>
      </c>
      <c r="L16561" t="s">
        <v>11</v>
      </c>
      <c r="M16561" t="s">
        <v>12</v>
      </c>
      <c r="N16561" t="s">
        <v>13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79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">
        <v>0.82968750000000002</v>
      </c>
      <c r="I16562">
        <v>12</v>
      </c>
      <c r="J16562">
        <v>12</v>
      </c>
      <c r="K16562" t="s">
        <v>172</v>
      </c>
      <c r="L16562" t="s">
        <v>11</v>
      </c>
      <c r="M16562" t="s">
        <v>80</v>
      </c>
      <c r="N16562" t="s">
        <v>81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1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">
        <v>0.82968750000000002</v>
      </c>
      <c r="I16563">
        <v>16.75</v>
      </c>
      <c r="J16563">
        <v>16.75</v>
      </c>
      <c r="K16563" t="s">
        <v>170</v>
      </c>
      <c r="L16563" t="s">
        <v>29</v>
      </c>
      <c r="M16563" t="s">
        <v>69</v>
      </c>
      <c r="N16563" t="s">
        <v>70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">
        <v>0.82968750000000002</v>
      </c>
      <c r="I16564">
        <v>16.5</v>
      </c>
      <c r="J16564">
        <v>16.5</v>
      </c>
      <c r="K16564" t="s">
        <v>170</v>
      </c>
      <c r="L16564" t="s">
        <v>22</v>
      </c>
      <c r="M16564" t="s">
        <v>43</v>
      </c>
      <c r="N16564" t="s">
        <v>44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4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">
        <v>0.83627314814814813</v>
      </c>
      <c r="I16565">
        <v>17.5</v>
      </c>
      <c r="J16565">
        <v>17.5</v>
      </c>
      <c r="K16565" t="s">
        <v>169</v>
      </c>
      <c r="L16565" t="s">
        <v>11</v>
      </c>
      <c r="M16565" t="s">
        <v>125</v>
      </c>
      <c r="N16565" t="s">
        <v>126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8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">
        <v>0.83627314814814813</v>
      </c>
      <c r="I16566">
        <v>20.25</v>
      </c>
      <c r="J16566">
        <v>20.25</v>
      </c>
      <c r="K16566" t="s">
        <v>169</v>
      </c>
      <c r="L16566" t="s">
        <v>22</v>
      </c>
      <c r="M16566" t="s">
        <v>109</v>
      </c>
      <c r="N16566" t="s">
        <v>110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2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">
        <v>0.83862268518518523</v>
      </c>
      <c r="I16567">
        <v>16.5</v>
      </c>
      <c r="J16567">
        <v>16.5</v>
      </c>
      <c r="K16567" t="s">
        <v>170</v>
      </c>
      <c r="L16567" t="s">
        <v>22</v>
      </c>
      <c r="M16567" t="s">
        <v>23</v>
      </c>
      <c r="N16567" t="s">
        <v>24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3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">
        <v>0.83862268518518523</v>
      </c>
      <c r="I16568">
        <v>16.75</v>
      </c>
      <c r="J16568">
        <v>16.75</v>
      </c>
      <c r="K16568" t="s">
        <v>170</v>
      </c>
      <c r="L16568" t="s">
        <v>18</v>
      </c>
      <c r="M16568" t="s">
        <v>96</v>
      </c>
      <c r="N16568" t="s">
        <v>97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29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">
        <v>0.8510416666666667</v>
      </c>
      <c r="I16569">
        <v>16.75</v>
      </c>
      <c r="J16569">
        <v>16.75</v>
      </c>
      <c r="K16569" t="s">
        <v>170</v>
      </c>
      <c r="L16569" t="s">
        <v>29</v>
      </c>
      <c r="M16569" t="s">
        <v>119</v>
      </c>
      <c r="N16569" t="s">
        <v>120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1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">
        <v>0.85376157407407405</v>
      </c>
      <c r="I16570">
        <v>12</v>
      </c>
      <c r="J16570">
        <v>12</v>
      </c>
      <c r="K16570" t="s">
        <v>172</v>
      </c>
      <c r="L16570" t="s">
        <v>18</v>
      </c>
      <c r="M16570" t="s">
        <v>105</v>
      </c>
      <c r="N16570" t="s">
        <v>106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4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">
        <v>0.86495370370370372</v>
      </c>
      <c r="I16571">
        <v>16</v>
      </c>
      <c r="J16571">
        <v>16</v>
      </c>
      <c r="K16571" t="s">
        <v>170</v>
      </c>
      <c r="L16571" t="s">
        <v>11</v>
      </c>
      <c r="M16571" t="s">
        <v>15</v>
      </c>
      <c r="N16571" t="s">
        <v>16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6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">
        <v>0.86495370370370372</v>
      </c>
      <c r="I16572">
        <v>12</v>
      </c>
      <c r="J16572">
        <v>12</v>
      </c>
      <c r="K16572" t="s">
        <v>172</v>
      </c>
      <c r="L16572" t="s">
        <v>18</v>
      </c>
      <c r="M16572" t="s">
        <v>47</v>
      </c>
      <c r="N16572" t="s">
        <v>48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1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">
        <v>0.86495370370370372</v>
      </c>
      <c r="I16573">
        <v>12.5</v>
      </c>
      <c r="J16573">
        <v>12.5</v>
      </c>
      <c r="K16573" t="s">
        <v>172</v>
      </c>
      <c r="L16573" t="s">
        <v>22</v>
      </c>
      <c r="M16573" t="s">
        <v>102</v>
      </c>
      <c r="N16573" t="s">
        <v>103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8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">
        <v>0.86495370370370372</v>
      </c>
      <c r="I16574">
        <v>20.75</v>
      </c>
      <c r="J16574">
        <v>20.75</v>
      </c>
      <c r="K16574" t="s">
        <v>169</v>
      </c>
      <c r="L16574" t="s">
        <v>29</v>
      </c>
      <c r="M16574" t="s">
        <v>30</v>
      </c>
      <c r="N16574" t="s">
        <v>31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6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">
        <v>0.86567129629629624</v>
      </c>
      <c r="I16575">
        <v>12.75</v>
      </c>
      <c r="J16575">
        <v>12.75</v>
      </c>
      <c r="K16575" t="s">
        <v>172</v>
      </c>
      <c r="L16575" t="s">
        <v>29</v>
      </c>
      <c r="M16575" t="s">
        <v>37</v>
      </c>
      <c r="N16575" t="s">
        <v>38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8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">
        <v>0.86607638888888894</v>
      </c>
      <c r="I16576">
        <v>20.75</v>
      </c>
      <c r="J16576">
        <v>20.75</v>
      </c>
      <c r="K16576" t="s">
        <v>169</v>
      </c>
      <c r="L16576" t="s">
        <v>29</v>
      </c>
      <c r="M16576" t="s">
        <v>30</v>
      </c>
      <c r="N16576" t="s">
        <v>31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2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">
        <v>0.86731481481481476</v>
      </c>
      <c r="I16577">
        <v>15.25</v>
      </c>
      <c r="J16577">
        <v>15.25</v>
      </c>
      <c r="K16577" t="s">
        <v>169</v>
      </c>
      <c r="L16577" t="s">
        <v>11</v>
      </c>
      <c r="M16577" t="s">
        <v>73</v>
      </c>
      <c r="N16577" t="s">
        <v>74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5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">
        <v>0.86784722222222221</v>
      </c>
      <c r="I16578">
        <v>12.75</v>
      </c>
      <c r="J16578">
        <v>12.75</v>
      </c>
      <c r="K16578" t="s">
        <v>172</v>
      </c>
      <c r="L16578" t="s">
        <v>29</v>
      </c>
      <c r="M16578" t="s">
        <v>69</v>
      </c>
      <c r="N16578" t="s">
        <v>70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6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">
        <v>0.86784722222222221</v>
      </c>
      <c r="I16579">
        <v>16</v>
      </c>
      <c r="J16579">
        <v>16</v>
      </c>
      <c r="K16579" t="s">
        <v>170</v>
      </c>
      <c r="L16579" t="s">
        <v>18</v>
      </c>
      <c r="M16579" t="s">
        <v>105</v>
      </c>
      <c r="N16579" t="s">
        <v>106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4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">
        <v>0.87005787037037041</v>
      </c>
      <c r="I16580">
        <v>14.75</v>
      </c>
      <c r="J16580">
        <v>14.75</v>
      </c>
      <c r="K16580" t="s">
        <v>170</v>
      </c>
      <c r="L16580" t="s">
        <v>18</v>
      </c>
      <c r="M16580" t="s">
        <v>86</v>
      </c>
      <c r="N16580" t="s">
        <v>87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">
        <v>0.87005787037037041</v>
      </c>
      <c r="I16581">
        <v>16.5</v>
      </c>
      <c r="J16581">
        <v>16.5</v>
      </c>
      <c r="K16581" t="s">
        <v>170</v>
      </c>
      <c r="L16581" t="s">
        <v>22</v>
      </c>
      <c r="M16581" t="s">
        <v>43</v>
      </c>
      <c r="N16581" t="s">
        <v>44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4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">
        <v>0.87005787037037041</v>
      </c>
      <c r="I16582">
        <v>20.5</v>
      </c>
      <c r="J16582">
        <v>20.5</v>
      </c>
      <c r="K16582" t="s">
        <v>169</v>
      </c>
      <c r="L16582" t="s">
        <v>11</v>
      </c>
      <c r="M16582" t="s">
        <v>40</v>
      </c>
      <c r="N16582" t="s">
        <v>41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5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">
        <v>0.87005787037037041</v>
      </c>
      <c r="I16583">
        <v>25.5</v>
      </c>
      <c r="J16583">
        <v>25.5</v>
      </c>
      <c r="K16583" t="s">
        <v>173</v>
      </c>
      <c r="L16583" t="s">
        <v>11</v>
      </c>
      <c r="M16583" t="s">
        <v>40</v>
      </c>
      <c r="N16583" t="s">
        <v>41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79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">
        <v>0.88851851851851849</v>
      </c>
      <c r="I16584">
        <v>12</v>
      </c>
      <c r="J16584">
        <v>12</v>
      </c>
      <c r="K16584" t="s">
        <v>172</v>
      </c>
      <c r="L16584" t="s">
        <v>11</v>
      </c>
      <c r="M16584" t="s">
        <v>80</v>
      </c>
      <c r="N16584" t="s">
        <v>81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4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">
        <v>0.88851851851851849</v>
      </c>
      <c r="I16585">
        <v>16</v>
      </c>
      <c r="J16585">
        <v>16</v>
      </c>
      <c r="K16585" t="s">
        <v>170</v>
      </c>
      <c r="L16585" t="s">
        <v>11</v>
      </c>
      <c r="M16585" t="s">
        <v>15</v>
      </c>
      <c r="N16585" t="s">
        <v>16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4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">
        <v>0.88851851851851849</v>
      </c>
      <c r="I16586">
        <v>12.5</v>
      </c>
      <c r="J16586">
        <v>12.5</v>
      </c>
      <c r="K16586" t="s">
        <v>170</v>
      </c>
      <c r="L16586" t="s">
        <v>11</v>
      </c>
      <c r="M16586" t="s">
        <v>73</v>
      </c>
      <c r="N16586" t="s">
        <v>74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1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">
        <v>0.89298611111111115</v>
      </c>
      <c r="I16587">
        <v>16.75</v>
      </c>
      <c r="J16587">
        <v>16.75</v>
      </c>
      <c r="K16587" t="s">
        <v>170</v>
      </c>
      <c r="L16587" t="s">
        <v>29</v>
      </c>
      <c r="M16587" t="s">
        <v>69</v>
      </c>
      <c r="N16587" t="s">
        <v>70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0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">
        <v>0.89298611111111115</v>
      </c>
      <c r="I16588">
        <v>12.75</v>
      </c>
      <c r="J16588">
        <v>12.75</v>
      </c>
      <c r="K16588" t="s">
        <v>172</v>
      </c>
      <c r="L16588" t="s">
        <v>29</v>
      </c>
      <c r="M16588" t="s">
        <v>77</v>
      </c>
      <c r="N16588" t="s">
        <v>78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5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">
        <v>0.89298611111111115</v>
      </c>
      <c r="I16589">
        <v>17.950000762939453</v>
      </c>
      <c r="J16589">
        <v>17.950000762939453</v>
      </c>
      <c r="K16589" t="s">
        <v>169</v>
      </c>
      <c r="L16589" t="s">
        <v>18</v>
      </c>
      <c r="M16589" t="s">
        <v>86</v>
      </c>
      <c r="N16589" t="s">
        <v>87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2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">
        <v>0.90634259259259264</v>
      </c>
      <c r="I16590">
        <v>16.5</v>
      </c>
      <c r="J16590">
        <v>16.5</v>
      </c>
      <c r="K16590" t="s">
        <v>170</v>
      </c>
      <c r="L16590" t="s">
        <v>22</v>
      </c>
      <c r="M16590" t="s">
        <v>23</v>
      </c>
      <c r="N16590" t="s">
        <v>24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1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">
        <v>0.90634259259259264</v>
      </c>
      <c r="I16591">
        <v>12.5</v>
      </c>
      <c r="J16591">
        <v>12.5</v>
      </c>
      <c r="K16591" t="s">
        <v>172</v>
      </c>
      <c r="L16591" t="s">
        <v>22</v>
      </c>
      <c r="M16591" t="s">
        <v>102</v>
      </c>
      <c r="N16591" t="s">
        <v>103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2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">
        <v>0.90634259259259264</v>
      </c>
      <c r="I16592">
        <v>20.75</v>
      </c>
      <c r="J16592">
        <v>20.75</v>
      </c>
      <c r="K16592" t="s">
        <v>169</v>
      </c>
      <c r="L16592" t="s">
        <v>22</v>
      </c>
      <c r="M16592" t="s">
        <v>83</v>
      </c>
      <c r="N16592" t="s">
        <v>84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3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">
        <v>0.91118055555555555</v>
      </c>
      <c r="I16593">
        <v>20.5</v>
      </c>
      <c r="J16593">
        <v>20.5</v>
      </c>
      <c r="K16593" t="s">
        <v>169</v>
      </c>
      <c r="L16593" t="s">
        <v>11</v>
      </c>
      <c r="M16593" t="s">
        <v>15</v>
      </c>
      <c r="N16593" t="s">
        <v>16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4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">
        <v>0.91118055555555555</v>
      </c>
      <c r="I16594">
        <v>16</v>
      </c>
      <c r="J16594">
        <v>16</v>
      </c>
      <c r="K16594" t="s">
        <v>170</v>
      </c>
      <c r="L16594" t="s">
        <v>11</v>
      </c>
      <c r="M16594" t="s">
        <v>15</v>
      </c>
      <c r="N16594" t="s">
        <v>16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1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">
        <v>0.91118055555555555</v>
      </c>
      <c r="I16595">
        <v>16</v>
      </c>
      <c r="J16595">
        <v>16</v>
      </c>
      <c r="K16595" t="s">
        <v>170</v>
      </c>
      <c r="L16595" t="s">
        <v>11</v>
      </c>
      <c r="M16595" t="s">
        <v>50</v>
      </c>
      <c r="N16595" t="s">
        <v>51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">
        <v>0.91118055555555555</v>
      </c>
      <c r="I16596">
        <v>12.25</v>
      </c>
      <c r="J16596">
        <v>12.25</v>
      </c>
      <c r="K16596" t="s">
        <v>172</v>
      </c>
      <c r="L16596" t="s">
        <v>22</v>
      </c>
      <c r="M16596" t="s">
        <v>109</v>
      </c>
      <c r="N16596" t="s">
        <v>110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6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">
        <v>0.91432870370370367</v>
      </c>
      <c r="I16597">
        <v>16</v>
      </c>
      <c r="J16597">
        <v>16</v>
      </c>
      <c r="K16597" t="s">
        <v>170</v>
      </c>
      <c r="L16597" t="s">
        <v>18</v>
      </c>
      <c r="M16597" t="s">
        <v>105</v>
      </c>
      <c r="N16597" t="s">
        <v>106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6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">
        <v>0.92017361111111107</v>
      </c>
      <c r="I16598">
        <v>12</v>
      </c>
      <c r="J16598">
        <v>12</v>
      </c>
      <c r="K16598" t="s">
        <v>172</v>
      </c>
      <c r="L16598" t="s">
        <v>18</v>
      </c>
      <c r="M16598" t="s">
        <v>47</v>
      </c>
      <c r="N16598" t="s">
        <v>48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2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">
        <v>0.92017361111111107</v>
      </c>
      <c r="I16599">
        <v>16.5</v>
      </c>
      <c r="J16599">
        <v>16.5</v>
      </c>
      <c r="K16599" t="s">
        <v>170</v>
      </c>
      <c r="L16599" t="s">
        <v>22</v>
      </c>
      <c r="M16599" t="s">
        <v>23</v>
      </c>
      <c r="N16599" t="s">
        <v>24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">
        <v>0.92017361111111107</v>
      </c>
      <c r="I16600">
        <v>12.5</v>
      </c>
      <c r="J16600">
        <v>12.5</v>
      </c>
      <c r="K16600" t="s">
        <v>172</v>
      </c>
      <c r="L16600" t="s">
        <v>22</v>
      </c>
      <c r="M16600" t="s">
        <v>55</v>
      </c>
      <c r="N16600" t="s">
        <v>56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5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">
        <v>0.92471064814814818</v>
      </c>
      <c r="I16601">
        <v>12</v>
      </c>
      <c r="J16601">
        <v>12</v>
      </c>
      <c r="K16601" t="s">
        <v>172</v>
      </c>
      <c r="L16601" t="s">
        <v>11</v>
      </c>
      <c r="M16601" t="s">
        <v>15</v>
      </c>
      <c r="N16601" t="s">
        <v>16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29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">
        <v>0.93101851851851847</v>
      </c>
      <c r="I16602">
        <v>16.75</v>
      </c>
      <c r="J16602">
        <v>16.75</v>
      </c>
      <c r="K16602" t="s">
        <v>170</v>
      </c>
      <c r="L16602" t="s">
        <v>29</v>
      </c>
      <c r="M16602" t="s">
        <v>119</v>
      </c>
      <c r="N16602" t="s">
        <v>120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">
        <v>0.95739583333333333</v>
      </c>
      <c r="I16603">
        <v>11</v>
      </c>
      <c r="J16603">
        <v>11</v>
      </c>
      <c r="K16603" t="s">
        <v>172</v>
      </c>
      <c r="L16603" t="s">
        <v>11</v>
      </c>
      <c r="M16603" t="s">
        <v>125</v>
      </c>
      <c r="N16603" t="s">
        <v>126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5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">
        <v>0.49531249999999999</v>
      </c>
      <c r="I16604">
        <v>12.75</v>
      </c>
      <c r="J16604">
        <v>12.75</v>
      </c>
      <c r="K16604" t="s">
        <v>172</v>
      </c>
      <c r="L16604" t="s">
        <v>29</v>
      </c>
      <c r="M16604" t="s">
        <v>69</v>
      </c>
      <c r="N16604" t="s">
        <v>70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29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">
        <v>0.49531249999999999</v>
      </c>
      <c r="I16605">
        <v>16.75</v>
      </c>
      <c r="J16605">
        <v>16.75</v>
      </c>
      <c r="K16605" t="s">
        <v>170</v>
      </c>
      <c r="L16605" t="s">
        <v>29</v>
      </c>
      <c r="M16605" t="s">
        <v>119</v>
      </c>
      <c r="N16605" t="s">
        <v>120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4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">
        <v>0.49531249999999999</v>
      </c>
      <c r="I16606">
        <v>20.75</v>
      </c>
      <c r="J16606">
        <v>20.75</v>
      </c>
      <c r="K16606" t="s">
        <v>169</v>
      </c>
      <c r="L16606" t="s">
        <v>29</v>
      </c>
      <c r="M16606" t="s">
        <v>65</v>
      </c>
      <c r="N16606" t="s">
        <v>66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5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">
        <v>0.50003472222222223</v>
      </c>
      <c r="I16607">
        <v>17.950000762939453</v>
      </c>
      <c r="J16607">
        <v>17.950000762939453</v>
      </c>
      <c r="K16607" t="s">
        <v>169</v>
      </c>
      <c r="L16607" t="s">
        <v>18</v>
      </c>
      <c r="M16607" t="s">
        <v>86</v>
      </c>
      <c r="N16607" t="s">
        <v>87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5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">
        <v>0.50380787037037034</v>
      </c>
      <c r="I16608">
        <v>16</v>
      </c>
      <c r="J16608">
        <v>16</v>
      </c>
      <c r="K16608" t="s">
        <v>170</v>
      </c>
      <c r="L16608" t="s">
        <v>18</v>
      </c>
      <c r="M16608" t="s">
        <v>26</v>
      </c>
      <c r="N16608" t="s">
        <v>27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29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">
        <v>0.51005787037037043</v>
      </c>
      <c r="I16609">
        <v>16.75</v>
      </c>
      <c r="J16609">
        <v>16.75</v>
      </c>
      <c r="K16609" t="s">
        <v>170</v>
      </c>
      <c r="L16609" t="s">
        <v>29</v>
      </c>
      <c r="M16609" t="s">
        <v>119</v>
      </c>
      <c r="N16609" t="s">
        <v>120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5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">
        <v>0.51005787037037043</v>
      </c>
      <c r="I16610">
        <v>12.5</v>
      </c>
      <c r="J16610">
        <v>12.5</v>
      </c>
      <c r="K16610" t="s">
        <v>172</v>
      </c>
      <c r="L16610" t="s">
        <v>22</v>
      </c>
      <c r="M16610" t="s">
        <v>34</v>
      </c>
      <c r="N16610" t="s">
        <v>35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79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">
        <v>0.52173611111111107</v>
      </c>
      <c r="I16611">
        <v>12</v>
      </c>
      <c r="J16611">
        <v>12</v>
      </c>
      <c r="K16611" t="s">
        <v>172</v>
      </c>
      <c r="L16611" t="s">
        <v>11</v>
      </c>
      <c r="M16611" t="s">
        <v>80</v>
      </c>
      <c r="N16611" t="s">
        <v>81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4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">
        <v>0.52210648148148153</v>
      </c>
      <c r="I16612">
        <v>16</v>
      </c>
      <c r="J16612">
        <v>16</v>
      </c>
      <c r="K16612" t="s">
        <v>170</v>
      </c>
      <c r="L16612" t="s">
        <v>11</v>
      </c>
      <c r="M16612" t="s">
        <v>15</v>
      </c>
      <c r="N16612" t="s">
        <v>16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6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">
        <v>0.52210648148148153</v>
      </c>
      <c r="I16613">
        <v>12</v>
      </c>
      <c r="J16613">
        <v>12</v>
      </c>
      <c r="K16613" t="s">
        <v>172</v>
      </c>
      <c r="L16613" t="s">
        <v>18</v>
      </c>
      <c r="M16613" t="s">
        <v>47</v>
      </c>
      <c r="N16613" t="s">
        <v>48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">
        <v>0.52210648148148153</v>
      </c>
      <c r="I16614">
        <v>16.5</v>
      </c>
      <c r="J16614">
        <v>16.5</v>
      </c>
      <c r="K16614" t="s">
        <v>169</v>
      </c>
      <c r="L16614" t="s">
        <v>11</v>
      </c>
      <c r="M16614" t="s">
        <v>12</v>
      </c>
      <c r="N16614" t="s">
        <v>13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2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">
        <v>0.52210648148148153</v>
      </c>
      <c r="I16615">
        <v>15.25</v>
      </c>
      <c r="J16615">
        <v>15.25</v>
      </c>
      <c r="K16615" t="s">
        <v>169</v>
      </c>
      <c r="L16615" t="s">
        <v>11</v>
      </c>
      <c r="M16615" t="s">
        <v>73</v>
      </c>
      <c r="N16615" t="s">
        <v>74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1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">
        <v>0.52210648148148153</v>
      </c>
      <c r="I16616">
        <v>12.5</v>
      </c>
      <c r="J16616">
        <v>12.5</v>
      </c>
      <c r="K16616" t="s">
        <v>172</v>
      </c>
      <c r="L16616" t="s">
        <v>22</v>
      </c>
      <c r="M16616" t="s">
        <v>102</v>
      </c>
      <c r="N16616" t="s">
        <v>103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4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">
        <v>0.52210648148148153</v>
      </c>
      <c r="I16617">
        <v>20.75</v>
      </c>
      <c r="J16617">
        <v>20.75</v>
      </c>
      <c r="K16617" t="s">
        <v>169</v>
      </c>
      <c r="L16617" t="s">
        <v>22</v>
      </c>
      <c r="M16617" t="s">
        <v>55</v>
      </c>
      <c r="N16617" t="s">
        <v>56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1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">
        <v>0.52210648148148153</v>
      </c>
      <c r="I16618">
        <v>12.5</v>
      </c>
      <c r="J16618">
        <v>12.5</v>
      </c>
      <c r="K16618" t="s">
        <v>172</v>
      </c>
      <c r="L16618" t="s">
        <v>18</v>
      </c>
      <c r="M16618" t="s">
        <v>58</v>
      </c>
      <c r="N16618" t="s">
        <v>59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1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">
        <v>0.52210648148148153</v>
      </c>
      <c r="I16619">
        <v>12</v>
      </c>
      <c r="J16619">
        <v>12</v>
      </c>
      <c r="K16619" t="s">
        <v>172</v>
      </c>
      <c r="L16619" t="s">
        <v>18</v>
      </c>
      <c r="M16619" t="s">
        <v>105</v>
      </c>
      <c r="N16619" t="s">
        <v>106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6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">
        <v>0.55278935185185185</v>
      </c>
      <c r="I16620">
        <v>20.75</v>
      </c>
      <c r="J16620">
        <v>20.75</v>
      </c>
      <c r="K16620" t="s">
        <v>169</v>
      </c>
      <c r="L16620" t="s">
        <v>22</v>
      </c>
      <c r="M16620" t="s">
        <v>43</v>
      </c>
      <c r="N16620" t="s">
        <v>44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6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">
        <v>0.56520833333333331</v>
      </c>
      <c r="I16621">
        <v>12</v>
      </c>
      <c r="J16621">
        <v>12</v>
      </c>
      <c r="K16621" t="s">
        <v>172</v>
      </c>
      <c r="L16621" t="s">
        <v>18</v>
      </c>
      <c r="M16621" t="s">
        <v>47</v>
      </c>
      <c r="N16621" t="s">
        <v>48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6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">
        <v>0.57559027777777783</v>
      </c>
      <c r="I16622">
        <v>12</v>
      </c>
      <c r="J16622">
        <v>12</v>
      </c>
      <c r="K16622" t="s">
        <v>172</v>
      </c>
      <c r="L16622" t="s">
        <v>18</v>
      </c>
      <c r="M16622" t="s">
        <v>47</v>
      </c>
      <c r="N16622" t="s">
        <v>48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1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">
        <v>0.57575231481481481</v>
      </c>
      <c r="I16623">
        <v>9.75</v>
      </c>
      <c r="J16623">
        <v>9.75</v>
      </c>
      <c r="K16623" t="s">
        <v>172</v>
      </c>
      <c r="L16623" t="s">
        <v>11</v>
      </c>
      <c r="M16623" t="s">
        <v>73</v>
      </c>
      <c r="N16623" t="s">
        <v>74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8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">
        <v>0.57575231481481481</v>
      </c>
      <c r="I16624">
        <v>20.75</v>
      </c>
      <c r="J16624">
        <v>20.75</v>
      </c>
      <c r="K16624" t="s">
        <v>169</v>
      </c>
      <c r="L16624" t="s">
        <v>29</v>
      </c>
      <c r="M16624" t="s">
        <v>30</v>
      </c>
      <c r="N16624" t="s">
        <v>31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79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">
        <v>0.57715277777777774</v>
      </c>
      <c r="I16625">
        <v>12</v>
      </c>
      <c r="J16625">
        <v>12</v>
      </c>
      <c r="K16625" t="s">
        <v>172</v>
      </c>
      <c r="L16625" t="s">
        <v>11</v>
      </c>
      <c r="M16625" t="s">
        <v>80</v>
      </c>
      <c r="N16625" t="s">
        <v>81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8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">
        <v>0.57715277777777774</v>
      </c>
      <c r="I16626">
        <v>20.75</v>
      </c>
      <c r="J16626">
        <v>20.75</v>
      </c>
      <c r="K16626" t="s">
        <v>169</v>
      </c>
      <c r="L16626" t="s">
        <v>29</v>
      </c>
      <c r="M16626" t="s">
        <v>69</v>
      </c>
      <c r="N16626" t="s">
        <v>70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5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">
        <v>0.57715277777777774</v>
      </c>
      <c r="I16627">
        <v>12.75</v>
      </c>
      <c r="J16627">
        <v>12.75</v>
      </c>
      <c r="K16627" t="s">
        <v>172</v>
      </c>
      <c r="L16627" t="s">
        <v>29</v>
      </c>
      <c r="M16627" t="s">
        <v>69</v>
      </c>
      <c r="N16627" t="s">
        <v>70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0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">
        <v>0.57715277777777774</v>
      </c>
      <c r="I16628">
        <v>12.75</v>
      </c>
      <c r="J16628">
        <v>25.5</v>
      </c>
      <c r="K16628" t="s">
        <v>172</v>
      </c>
      <c r="L16628" t="s">
        <v>29</v>
      </c>
      <c r="M16628" t="s">
        <v>77</v>
      </c>
      <c r="N16628" t="s">
        <v>78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">
        <v>0.57715277777777774</v>
      </c>
      <c r="I16629">
        <v>16.5</v>
      </c>
      <c r="J16629">
        <v>16.5</v>
      </c>
      <c r="K16629" t="s">
        <v>169</v>
      </c>
      <c r="L16629" t="s">
        <v>11</v>
      </c>
      <c r="M16629" t="s">
        <v>12</v>
      </c>
      <c r="N16629" t="s">
        <v>13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49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">
        <v>0.57715277777777774</v>
      </c>
      <c r="I16630">
        <v>20.5</v>
      </c>
      <c r="J16630">
        <v>20.5</v>
      </c>
      <c r="K16630" t="s">
        <v>169</v>
      </c>
      <c r="L16630" t="s">
        <v>11</v>
      </c>
      <c r="M16630" t="s">
        <v>50</v>
      </c>
      <c r="N16630" t="s">
        <v>51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1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">
        <v>0.57715277777777774</v>
      </c>
      <c r="I16631">
        <v>16</v>
      </c>
      <c r="J16631">
        <v>16</v>
      </c>
      <c r="K16631" t="s">
        <v>170</v>
      </c>
      <c r="L16631" t="s">
        <v>11</v>
      </c>
      <c r="M16631" t="s">
        <v>50</v>
      </c>
      <c r="N16631" t="s">
        <v>51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">
        <v>0.57715277777777774</v>
      </c>
      <c r="I16632">
        <v>11</v>
      </c>
      <c r="J16632">
        <v>11</v>
      </c>
      <c r="K16632" t="s">
        <v>172</v>
      </c>
      <c r="L16632" t="s">
        <v>11</v>
      </c>
      <c r="M16632" t="s">
        <v>125</v>
      </c>
      <c r="N16632" t="s">
        <v>126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8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">
        <v>0.57715277777777774</v>
      </c>
      <c r="I16633">
        <v>16.5</v>
      </c>
      <c r="J16633">
        <v>16.5</v>
      </c>
      <c r="K16633" t="s">
        <v>170</v>
      </c>
      <c r="L16633" t="s">
        <v>22</v>
      </c>
      <c r="M16633" t="s">
        <v>102</v>
      </c>
      <c r="N16633" t="s">
        <v>103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4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">
        <v>0.57715277777777774</v>
      </c>
      <c r="I16634">
        <v>20.75</v>
      </c>
      <c r="J16634">
        <v>20.75</v>
      </c>
      <c r="K16634" t="s">
        <v>169</v>
      </c>
      <c r="L16634" t="s">
        <v>22</v>
      </c>
      <c r="M16634" t="s">
        <v>55</v>
      </c>
      <c r="N16634" t="s">
        <v>56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4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">
        <v>0.57715277777777774</v>
      </c>
      <c r="I16635">
        <v>20.25</v>
      </c>
      <c r="J16635">
        <v>20.25</v>
      </c>
      <c r="K16635" t="s">
        <v>169</v>
      </c>
      <c r="L16635" t="s">
        <v>18</v>
      </c>
      <c r="M16635" t="s">
        <v>105</v>
      </c>
      <c r="N16635" t="s">
        <v>106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5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">
        <v>0.57715277777777774</v>
      </c>
      <c r="I16636">
        <v>12.75</v>
      </c>
      <c r="J16636">
        <v>12.75</v>
      </c>
      <c r="K16636" t="s">
        <v>172</v>
      </c>
      <c r="L16636" t="s">
        <v>29</v>
      </c>
      <c r="M16636" t="s">
        <v>30</v>
      </c>
      <c r="N16636" t="s">
        <v>31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8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">
        <v>0.57715277777777774</v>
      </c>
      <c r="I16637">
        <v>16</v>
      </c>
      <c r="J16637">
        <v>16</v>
      </c>
      <c r="K16637" t="s">
        <v>170</v>
      </c>
      <c r="L16637" t="s">
        <v>18</v>
      </c>
      <c r="M16637" t="s">
        <v>61</v>
      </c>
      <c r="N16637" t="s">
        <v>62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2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">
        <v>0.58843749999999995</v>
      </c>
      <c r="I16638">
        <v>12.5</v>
      </c>
      <c r="J16638">
        <v>12.5</v>
      </c>
      <c r="K16638" t="s">
        <v>172</v>
      </c>
      <c r="L16638" t="s">
        <v>22</v>
      </c>
      <c r="M16638" t="s">
        <v>43</v>
      </c>
      <c r="N16638" t="s">
        <v>44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6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">
        <v>0.60339120370370369</v>
      </c>
      <c r="I16639">
        <v>12.75</v>
      </c>
      <c r="J16639">
        <v>12.75</v>
      </c>
      <c r="K16639" t="s">
        <v>172</v>
      </c>
      <c r="L16639" t="s">
        <v>29</v>
      </c>
      <c r="M16639" t="s">
        <v>37</v>
      </c>
      <c r="N16639" t="s">
        <v>38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6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">
        <v>0.60339120370370369</v>
      </c>
      <c r="I16640">
        <v>16.25</v>
      </c>
      <c r="J16640">
        <v>16.25</v>
      </c>
      <c r="K16640" t="s">
        <v>170</v>
      </c>
      <c r="L16640" t="s">
        <v>22</v>
      </c>
      <c r="M16640" t="s">
        <v>109</v>
      </c>
      <c r="N16640" t="s">
        <v>110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79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">
        <v>0.60665509259259254</v>
      </c>
      <c r="I16641">
        <v>12</v>
      </c>
      <c r="J16641">
        <v>12</v>
      </c>
      <c r="K16641" t="s">
        <v>172</v>
      </c>
      <c r="L16641" t="s">
        <v>11</v>
      </c>
      <c r="M16641" t="s">
        <v>80</v>
      </c>
      <c r="N16641" t="s">
        <v>81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59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">
        <v>0.6125694444444445</v>
      </c>
      <c r="I16642">
        <v>23.649999618530273</v>
      </c>
      <c r="J16642">
        <v>23.649999618530273</v>
      </c>
      <c r="K16642" t="s">
        <v>172</v>
      </c>
      <c r="L16642" t="s">
        <v>22</v>
      </c>
      <c r="M16642" t="s">
        <v>160</v>
      </c>
      <c r="N16642" t="s">
        <v>161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">
        <v>0.6125694444444445</v>
      </c>
      <c r="I16643">
        <v>11</v>
      </c>
      <c r="J16643">
        <v>11</v>
      </c>
      <c r="K16643" t="s">
        <v>172</v>
      </c>
      <c r="L16643" t="s">
        <v>11</v>
      </c>
      <c r="M16643" t="s">
        <v>125</v>
      </c>
      <c r="N16643" t="s">
        <v>126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7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">
        <v>0.6125694444444445</v>
      </c>
      <c r="I16644">
        <v>20.75</v>
      </c>
      <c r="J16644">
        <v>20.75</v>
      </c>
      <c r="K16644" t="s">
        <v>169</v>
      </c>
      <c r="L16644" t="s">
        <v>18</v>
      </c>
      <c r="M16644" t="s">
        <v>58</v>
      </c>
      <c r="N16644" t="s">
        <v>59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2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">
        <v>0.6125694444444445</v>
      </c>
      <c r="I16645">
        <v>12.5</v>
      </c>
      <c r="J16645">
        <v>12.5</v>
      </c>
      <c r="K16645" t="s">
        <v>172</v>
      </c>
      <c r="L16645" t="s">
        <v>22</v>
      </c>
      <c r="M16645" t="s">
        <v>43</v>
      </c>
      <c r="N16645" t="s">
        <v>44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7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">
        <v>0.62979166666666664</v>
      </c>
      <c r="I16646">
        <v>18.5</v>
      </c>
      <c r="J16646">
        <v>18.5</v>
      </c>
      <c r="K16646" t="s">
        <v>169</v>
      </c>
      <c r="L16646" t="s">
        <v>18</v>
      </c>
      <c r="M16646" t="s">
        <v>19</v>
      </c>
      <c r="N16646" t="s">
        <v>20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49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">
        <v>0.62979166666666664</v>
      </c>
      <c r="I16647">
        <v>20.5</v>
      </c>
      <c r="J16647">
        <v>20.5</v>
      </c>
      <c r="K16647" t="s">
        <v>169</v>
      </c>
      <c r="L16647" t="s">
        <v>11</v>
      </c>
      <c r="M16647" t="s">
        <v>50</v>
      </c>
      <c r="N16647" t="s">
        <v>51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5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">
        <v>0.62979166666666664</v>
      </c>
      <c r="I16648">
        <v>12</v>
      </c>
      <c r="J16648">
        <v>12</v>
      </c>
      <c r="K16648" t="s">
        <v>172</v>
      </c>
      <c r="L16648" t="s">
        <v>18</v>
      </c>
      <c r="M16648" t="s">
        <v>99</v>
      </c>
      <c r="N16648" t="s">
        <v>100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8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">
        <v>0.63201388888888888</v>
      </c>
      <c r="I16649">
        <v>20.75</v>
      </c>
      <c r="J16649">
        <v>20.75</v>
      </c>
      <c r="K16649" t="s">
        <v>169</v>
      </c>
      <c r="L16649" t="s">
        <v>29</v>
      </c>
      <c r="M16649" t="s">
        <v>69</v>
      </c>
      <c r="N16649" t="s">
        <v>70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2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">
        <v>0.63201388888888888</v>
      </c>
      <c r="I16650">
        <v>16.5</v>
      </c>
      <c r="J16650">
        <v>16.5</v>
      </c>
      <c r="K16650" t="s">
        <v>170</v>
      </c>
      <c r="L16650" t="s">
        <v>22</v>
      </c>
      <c r="M16650" t="s">
        <v>23</v>
      </c>
      <c r="N16650" t="s">
        <v>24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1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">
        <v>0.6392592592592593</v>
      </c>
      <c r="I16651">
        <v>20.75</v>
      </c>
      <c r="J16651">
        <v>20.75</v>
      </c>
      <c r="K16651" t="s">
        <v>169</v>
      </c>
      <c r="L16651" t="s">
        <v>22</v>
      </c>
      <c r="M16651" t="s">
        <v>23</v>
      </c>
      <c r="N16651" t="s">
        <v>24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7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">
        <v>0.6392592592592593</v>
      </c>
      <c r="I16652">
        <v>20.25</v>
      </c>
      <c r="J16652">
        <v>20.25</v>
      </c>
      <c r="K16652" t="s">
        <v>169</v>
      </c>
      <c r="L16652" t="s">
        <v>18</v>
      </c>
      <c r="M16652" t="s">
        <v>61</v>
      </c>
      <c r="N16652" t="s">
        <v>62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8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">
        <v>0.65230324074074075</v>
      </c>
      <c r="I16653">
        <v>20.75</v>
      </c>
      <c r="J16653">
        <v>20.75</v>
      </c>
      <c r="K16653" t="s">
        <v>169</v>
      </c>
      <c r="L16653" t="s">
        <v>29</v>
      </c>
      <c r="M16653" t="s">
        <v>69</v>
      </c>
      <c r="N16653" t="s">
        <v>70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7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">
        <v>0.65682870370370372</v>
      </c>
      <c r="I16654">
        <v>20.75</v>
      </c>
      <c r="J16654">
        <v>20.75</v>
      </c>
      <c r="K16654" t="s">
        <v>169</v>
      </c>
      <c r="L16654" t="s">
        <v>29</v>
      </c>
      <c r="M16654" t="s">
        <v>37</v>
      </c>
      <c r="N16654" t="s">
        <v>38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4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">
        <v>0.65682870370370372</v>
      </c>
      <c r="I16655">
        <v>14.75</v>
      </c>
      <c r="J16655">
        <v>14.75</v>
      </c>
      <c r="K16655" t="s">
        <v>170</v>
      </c>
      <c r="L16655" t="s">
        <v>18</v>
      </c>
      <c r="M16655" t="s">
        <v>86</v>
      </c>
      <c r="N16655" t="s">
        <v>87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1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">
        <v>0.66552083333333334</v>
      </c>
      <c r="I16656">
        <v>16.75</v>
      </c>
      <c r="J16656">
        <v>16.75</v>
      </c>
      <c r="K16656" t="s">
        <v>170</v>
      </c>
      <c r="L16656" t="s">
        <v>29</v>
      </c>
      <c r="M16656" t="s">
        <v>69</v>
      </c>
      <c r="N16656" t="s">
        <v>70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5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">
        <v>0.66552083333333334</v>
      </c>
      <c r="I16657">
        <v>12.5</v>
      </c>
      <c r="J16657">
        <v>12.5</v>
      </c>
      <c r="K16657" t="s">
        <v>172</v>
      </c>
      <c r="L16657" t="s">
        <v>22</v>
      </c>
      <c r="M16657" t="s">
        <v>34</v>
      </c>
      <c r="N16657" t="s">
        <v>35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2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">
        <v>0.6763541666666667</v>
      </c>
      <c r="I16658">
        <v>12.5</v>
      </c>
      <c r="J16658">
        <v>12.5</v>
      </c>
      <c r="K16658" t="s">
        <v>172</v>
      </c>
      <c r="L16658" t="s">
        <v>22</v>
      </c>
      <c r="M16658" t="s">
        <v>23</v>
      </c>
      <c r="N16658" t="s">
        <v>24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2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">
        <v>0.6763541666666667</v>
      </c>
      <c r="I16659">
        <v>15.25</v>
      </c>
      <c r="J16659">
        <v>15.25</v>
      </c>
      <c r="K16659" t="s">
        <v>169</v>
      </c>
      <c r="L16659" t="s">
        <v>11</v>
      </c>
      <c r="M16659" t="s">
        <v>73</v>
      </c>
      <c r="N16659" t="s">
        <v>74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3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">
        <v>0.67803240740740744</v>
      </c>
      <c r="I16660">
        <v>16.75</v>
      </c>
      <c r="J16660">
        <v>16.75</v>
      </c>
      <c r="K16660" t="s">
        <v>170</v>
      </c>
      <c r="L16660" t="s">
        <v>29</v>
      </c>
      <c r="M16660" t="s">
        <v>37</v>
      </c>
      <c r="N16660" t="s">
        <v>38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7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">
        <v>0.67803240740740744</v>
      </c>
      <c r="I16661">
        <v>18.5</v>
      </c>
      <c r="J16661">
        <v>18.5</v>
      </c>
      <c r="K16661" t="s">
        <v>169</v>
      </c>
      <c r="L16661" t="s">
        <v>18</v>
      </c>
      <c r="M16661" t="s">
        <v>19</v>
      </c>
      <c r="N16661" t="s">
        <v>20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7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">
        <v>0.67803240740740744</v>
      </c>
      <c r="I16662">
        <v>10.5</v>
      </c>
      <c r="J16662">
        <v>10.5</v>
      </c>
      <c r="K16662" t="s">
        <v>172</v>
      </c>
      <c r="L16662" t="s">
        <v>11</v>
      </c>
      <c r="M16662" t="s">
        <v>12</v>
      </c>
      <c r="N16662" t="s">
        <v>13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2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">
        <v>0.68350694444444449</v>
      </c>
      <c r="I16663">
        <v>15.25</v>
      </c>
      <c r="J16663">
        <v>15.25</v>
      </c>
      <c r="K16663" t="s">
        <v>169</v>
      </c>
      <c r="L16663" t="s">
        <v>11</v>
      </c>
      <c r="M16663" t="s">
        <v>73</v>
      </c>
      <c r="N16663" t="s">
        <v>74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1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">
        <v>0.68350694444444449</v>
      </c>
      <c r="I16664">
        <v>9.75</v>
      </c>
      <c r="J16664">
        <v>9.75</v>
      </c>
      <c r="K16664" t="s">
        <v>172</v>
      </c>
      <c r="L16664" t="s">
        <v>11</v>
      </c>
      <c r="M16664" t="s">
        <v>73</v>
      </c>
      <c r="N16664" t="s">
        <v>74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">
        <v>0.68350694444444449</v>
      </c>
      <c r="I16665">
        <v>16.75</v>
      </c>
      <c r="J16665">
        <v>16.75</v>
      </c>
      <c r="K16665" t="s">
        <v>170</v>
      </c>
      <c r="L16665" t="s">
        <v>29</v>
      </c>
      <c r="M16665" t="s">
        <v>65</v>
      </c>
      <c r="N16665" t="s">
        <v>66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5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">
        <v>0.68350694444444449</v>
      </c>
      <c r="I16666">
        <v>12.75</v>
      </c>
      <c r="J16666">
        <v>12.75</v>
      </c>
      <c r="K16666" t="s">
        <v>172</v>
      </c>
      <c r="L16666" t="s">
        <v>29</v>
      </c>
      <c r="M16666" t="s">
        <v>30</v>
      </c>
      <c r="N16666" t="s">
        <v>31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4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">
        <v>0.69332175925925921</v>
      </c>
      <c r="I16667">
        <v>14.75</v>
      </c>
      <c r="J16667">
        <v>14.75</v>
      </c>
      <c r="K16667" t="s">
        <v>170</v>
      </c>
      <c r="L16667" t="s">
        <v>18</v>
      </c>
      <c r="M16667" t="s">
        <v>86</v>
      </c>
      <c r="N16667" t="s">
        <v>87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4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">
        <v>0.69332175925925921</v>
      </c>
      <c r="I16668">
        <v>20.75</v>
      </c>
      <c r="J16668">
        <v>20.75</v>
      </c>
      <c r="K16668" t="s">
        <v>169</v>
      </c>
      <c r="L16668" t="s">
        <v>29</v>
      </c>
      <c r="M16668" t="s">
        <v>65</v>
      </c>
      <c r="N16668" t="s">
        <v>66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">
        <v>0.69332175925925921</v>
      </c>
      <c r="I16669">
        <v>16.75</v>
      </c>
      <c r="J16669">
        <v>16.75</v>
      </c>
      <c r="K16669" t="s">
        <v>170</v>
      </c>
      <c r="L16669" t="s">
        <v>29</v>
      </c>
      <c r="M16669" t="s">
        <v>65</v>
      </c>
      <c r="N16669" t="s">
        <v>66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5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">
        <v>0.69332175925925921</v>
      </c>
      <c r="I16670">
        <v>25.5</v>
      </c>
      <c r="J16670">
        <v>25.5</v>
      </c>
      <c r="K16670" t="s">
        <v>173</v>
      </c>
      <c r="L16670" t="s">
        <v>11</v>
      </c>
      <c r="M16670" t="s">
        <v>40</v>
      </c>
      <c r="N16670" t="s">
        <v>41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2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">
        <v>0.69813657407407403</v>
      </c>
      <c r="I16671">
        <v>15.25</v>
      </c>
      <c r="J16671">
        <v>15.25</v>
      </c>
      <c r="K16671" t="s">
        <v>169</v>
      </c>
      <c r="L16671" t="s">
        <v>11</v>
      </c>
      <c r="M16671" t="s">
        <v>73</v>
      </c>
      <c r="N16671" t="s">
        <v>74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8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">
        <v>0.69813657407407403</v>
      </c>
      <c r="I16672">
        <v>16</v>
      </c>
      <c r="J16672">
        <v>16</v>
      </c>
      <c r="K16672" t="s">
        <v>170</v>
      </c>
      <c r="L16672" t="s">
        <v>18</v>
      </c>
      <c r="M16672" t="s">
        <v>61</v>
      </c>
      <c r="N16672" t="s">
        <v>62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1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">
        <v>0.71300925925925929</v>
      </c>
      <c r="I16673">
        <v>12</v>
      </c>
      <c r="J16673">
        <v>12</v>
      </c>
      <c r="K16673" t="s">
        <v>172</v>
      </c>
      <c r="L16673" t="s">
        <v>18</v>
      </c>
      <c r="M16673" t="s">
        <v>105</v>
      </c>
      <c r="N16673" t="s">
        <v>106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4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">
        <v>0.71712962962962967</v>
      </c>
      <c r="I16674">
        <v>12.5</v>
      </c>
      <c r="J16674">
        <v>12.5</v>
      </c>
      <c r="K16674" t="s">
        <v>170</v>
      </c>
      <c r="L16674" t="s">
        <v>11</v>
      </c>
      <c r="M16674" t="s">
        <v>73</v>
      </c>
      <c r="N16674" t="s">
        <v>74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">
        <v>0.71712962962962967</v>
      </c>
      <c r="I16675">
        <v>16.5</v>
      </c>
      <c r="J16675">
        <v>16.5</v>
      </c>
      <c r="K16675" t="s">
        <v>170</v>
      </c>
      <c r="L16675" t="s">
        <v>22</v>
      </c>
      <c r="M16675" t="s">
        <v>43</v>
      </c>
      <c r="N16675" t="s">
        <v>44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">
        <v>0.72067129629629634</v>
      </c>
      <c r="I16676">
        <v>16.75</v>
      </c>
      <c r="J16676">
        <v>16.75</v>
      </c>
      <c r="K16676" t="s">
        <v>170</v>
      </c>
      <c r="L16676" t="s">
        <v>29</v>
      </c>
      <c r="M16676" t="s">
        <v>65</v>
      </c>
      <c r="N16676" t="s">
        <v>66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7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">
        <v>0.72375</v>
      </c>
      <c r="I16677">
        <v>10.5</v>
      </c>
      <c r="J16677">
        <v>10.5</v>
      </c>
      <c r="K16677" t="s">
        <v>172</v>
      </c>
      <c r="L16677" t="s">
        <v>11</v>
      </c>
      <c r="M16677" t="s">
        <v>12</v>
      </c>
      <c r="N16677" t="s">
        <v>13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0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">
        <v>0.72375</v>
      </c>
      <c r="I16678">
        <v>12</v>
      </c>
      <c r="J16678">
        <v>12</v>
      </c>
      <c r="K16678" t="s">
        <v>172</v>
      </c>
      <c r="L16678" t="s">
        <v>18</v>
      </c>
      <c r="M16678" t="s">
        <v>61</v>
      </c>
      <c r="N16678" t="s">
        <v>62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6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">
        <v>0.73553240740740744</v>
      </c>
      <c r="I16679">
        <v>12</v>
      </c>
      <c r="J16679">
        <v>12</v>
      </c>
      <c r="K16679" t="s">
        <v>172</v>
      </c>
      <c r="L16679" t="s">
        <v>18</v>
      </c>
      <c r="M16679" t="s">
        <v>47</v>
      </c>
      <c r="N16679" t="s">
        <v>48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1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">
        <v>0.73553240740740744</v>
      </c>
      <c r="I16680">
        <v>12</v>
      </c>
      <c r="J16680">
        <v>12</v>
      </c>
      <c r="K16680" t="s">
        <v>172</v>
      </c>
      <c r="L16680" t="s">
        <v>18</v>
      </c>
      <c r="M16680" t="s">
        <v>105</v>
      </c>
      <c r="N16680" t="s">
        <v>106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7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">
        <v>0.73825231481481479</v>
      </c>
      <c r="I16681">
        <v>20.75</v>
      </c>
      <c r="J16681">
        <v>20.75</v>
      </c>
      <c r="K16681" t="s">
        <v>169</v>
      </c>
      <c r="L16681" t="s">
        <v>18</v>
      </c>
      <c r="M16681" t="s">
        <v>58</v>
      </c>
      <c r="N16681" t="s">
        <v>59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7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">
        <v>0.74403935185185188</v>
      </c>
      <c r="I16682">
        <v>20.75</v>
      </c>
      <c r="J16682">
        <v>20.75</v>
      </c>
      <c r="K16682" t="s">
        <v>169</v>
      </c>
      <c r="L16682" t="s">
        <v>29</v>
      </c>
      <c r="M16682" t="s">
        <v>37</v>
      </c>
      <c r="N16682" t="s">
        <v>38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0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">
        <v>0.74403935185185188</v>
      </c>
      <c r="I16683">
        <v>13.25</v>
      </c>
      <c r="J16683">
        <v>13.25</v>
      </c>
      <c r="K16683" t="s">
        <v>170</v>
      </c>
      <c r="L16683" t="s">
        <v>11</v>
      </c>
      <c r="M16683" t="s">
        <v>12</v>
      </c>
      <c r="N16683" t="s">
        <v>13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0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">
        <v>0.74403935185185188</v>
      </c>
      <c r="I16684">
        <v>20.75</v>
      </c>
      <c r="J16684">
        <v>20.75</v>
      </c>
      <c r="K16684" t="s">
        <v>169</v>
      </c>
      <c r="L16684" t="s">
        <v>22</v>
      </c>
      <c r="M16684" t="s">
        <v>102</v>
      </c>
      <c r="N16684" t="s">
        <v>103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1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">
        <v>0.74802083333333336</v>
      </c>
      <c r="I16685">
        <v>20.75</v>
      </c>
      <c r="J16685">
        <v>20.75</v>
      </c>
      <c r="K16685" t="s">
        <v>169</v>
      </c>
      <c r="L16685" t="s">
        <v>22</v>
      </c>
      <c r="M16685" t="s">
        <v>23</v>
      </c>
      <c r="N16685" t="s">
        <v>24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4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">
        <v>0.74802083333333336</v>
      </c>
      <c r="I16686">
        <v>20.75</v>
      </c>
      <c r="J16686">
        <v>20.75</v>
      </c>
      <c r="K16686" t="s">
        <v>169</v>
      </c>
      <c r="L16686" t="s">
        <v>29</v>
      </c>
      <c r="M16686" t="s">
        <v>65</v>
      </c>
      <c r="N16686" t="s">
        <v>66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1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">
        <v>0.78621527777777778</v>
      </c>
      <c r="I16687">
        <v>12.5</v>
      </c>
      <c r="J16687">
        <v>12.5</v>
      </c>
      <c r="K16687" t="s">
        <v>172</v>
      </c>
      <c r="L16687" t="s">
        <v>18</v>
      </c>
      <c r="M16687" t="s">
        <v>58</v>
      </c>
      <c r="N16687" t="s">
        <v>59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4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">
        <v>0.79228009259259258</v>
      </c>
      <c r="I16688">
        <v>20.75</v>
      </c>
      <c r="J16688">
        <v>20.75</v>
      </c>
      <c r="K16688" t="s">
        <v>169</v>
      </c>
      <c r="L16688" t="s">
        <v>22</v>
      </c>
      <c r="M16688" t="s">
        <v>55</v>
      </c>
      <c r="N16688" t="s">
        <v>56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4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">
        <v>0.80391203703703706</v>
      </c>
      <c r="I16689">
        <v>20.75</v>
      </c>
      <c r="J16689">
        <v>20.75</v>
      </c>
      <c r="K16689" t="s">
        <v>169</v>
      </c>
      <c r="L16689" t="s">
        <v>22</v>
      </c>
      <c r="M16689" t="s">
        <v>55</v>
      </c>
      <c r="N16689" t="s">
        <v>56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7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">
        <v>0.80680555555555555</v>
      </c>
      <c r="I16690">
        <v>20.75</v>
      </c>
      <c r="J16690">
        <v>20.75</v>
      </c>
      <c r="K16690" t="s">
        <v>169</v>
      </c>
      <c r="L16690" t="s">
        <v>29</v>
      </c>
      <c r="M16690" t="s">
        <v>37</v>
      </c>
      <c r="N16690" t="s">
        <v>38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7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">
        <v>0.80680555555555555</v>
      </c>
      <c r="I16691">
        <v>10.5</v>
      </c>
      <c r="J16691">
        <v>10.5</v>
      </c>
      <c r="K16691" t="s">
        <v>172</v>
      </c>
      <c r="L16691" t="s">
        <v>11</v>
      </c>
      <c r="M16691" t="s">
        <v>12</v>
      </c>
      <c r="N16691" t="s">
        <v>13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">
        <v>0.80680555555555555</v>
      </c>
      <c r="I16692">
        <v>12.5</v>
      </c>
      <c r="J16692">
        <v>12.5</v>
      </c>
      <c r="K16692" t="s">
        <v>172</v>
      </c>
      <c r="L16692" t="s">
        <v>22</v>
      </c>
      <c r="M16692" t="s">
        <v>55</v>
      </c>
      <c r="N16692" t="s">
        <v>56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8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">
        <v>0.81118055555555557</v>
      </c>
      <c r="I16693">
        <v>20.75</v>
      </c>
      <c r="J16693">
        <v>20.75</v>
      </c>
      <c r="K16693" t="s">
        <v>169</v>
      </c>
      <c r="L16693" t="s">
        <v>29</v>
      </c>
      <c r="M16693" t="s">
        <v>69</v>
      </c>
      <c r="N16693" t="s">
        <v>70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79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">
        <v>0.81740740740740736</v>
      </c>
      <c r="I16694">
        <v>12</v>
      </c>
      <c r="J16694">
        <v>12</v>
      </c>
      <c r="K16694" t="s">
        <v>172</v>
      </c>
      <c r="L16694" t="s">
        <v>11</v>
      </c>
      <c r="M16694" t="s">
        <v>80</v>
      </c>
      <c r="N16694" t="s">
        <v>81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6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">
        <v>0.81740740740740736</v>
      </c>
      <c r="I16695">
        <v>12</v>
      </c>
      <c r="J16695">
        <v>12</v>
      </c>
      <c r="K16695" t="s">
        <v>172</v>
      </c>
      <c r="L16695" t="s">
        <v>18</v>
      </c>
      <c r="M16695" t="s">
        <v>47</v>
      </c>
      <c r="N16695" t="s">
        <v>48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7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">
        <v>0.81740740740740736</v>
      </c>
      <c r="I16696">
        <v>21</v>
      </c>
      <c r="J16696">
        <v>21</v>
      </c>
      <c r="K16696" t="s">
        <v>169</v>
      </c>
      <c r="L16696" t="s">
        <v>18</v>
      </c>
      <c r="M16696" t="s">
        <v>96</v>
      </c>
      <c r="N16696" t="s">
        <v>97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49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">
        <v>0.81740740740740736</v>
      </c>
      <c r="I16697">
        <v>16</v>
      </c>
      <c r="J16697">
        <v>16</v>
      </c>
      <c r="K16697" t="s">
        <v>170</v>
      </c>
      <c r="L16697" t="s">
        <v>11</v>
      </c>
      <c r="M16697" t="s">
        <v>40</v>
      </c>
      <c r="N16697" t="s">
        <v>41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79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">
        <v>0.82643518518518522</v>
      </c>
      <c r="I16698">
        <v>12</v>
      </c>
      <c r="J16698">
        <v>12</v>
      </c>
      <c r="K16698" t="s">
        <v>172</v>
      </c>
      <c r="L16698" t="s">
        <v>11</v>
      </c>
      <c r="M16698" t="s">
        <v>80</v>
      </c>
      <c r="N16698" t="s">
        <v>81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29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">
        <v>0.83218749999999997</v>
      </c>
      <c r="I16699">
        <v>16.75</v>
      </c>
      <c r="J16699">
        <v>16.75</v>
      </c>
      <c r="K16699" t="s">
        <v>170</v>
      </c>
      <c r="L16699" t="s">
        <v>29</v>
      </c>
      <c r="M16699" t="s">
        <v>119</v>
      </c>
      <c r="N16699" t="s">
        <v>120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4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">
        <v>0.83509259259259261</v>
      </c>
      <c r="I16700">
        <v>20.75</v>
      </c>
      <c r="J16700">
        <v>20.75</v>
      </c>
      <c r="K16700" t="s">
        <v>169</v>
      </c>
      <c r="L16700" t="s">
        <v>22</v>
      </c>
      <c r="M16700" t="s">
        <v>55</v>
      </c>
      <c r="N16700" t="s">
        <v>56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79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">
        <v>0.83665509259259263</v>
      </c>
      <c r="I16701">
        <v>12</v>
      </c>
      <c r="J16701">
        <v>12</v>
      </c>
      <c r="K16701" t="s">
        <v>172</v>
      </c>
      <c r="L16701" t="s">
        <v>11</v>
      </c>
      <c r="M16701" t="s">
        <v>80</v>
      </c>
      <c r="N16701" t="s">
        <v>81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59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">
        <v>0.83665509259259263</v>
      </c>
      <c r="I16702">
        <v>23.649999618530273</v>
      </c>
      <c r="J16702">
        <v>23.649999618530273</v>
      </c>
      <c r="K16702" t="s">
        <v>172</v>
      </c>
      <c r="L16702" t="s">
        <v>22</v>
      </c>
      <c r="M16702" t="s">
        <v>160</v>
      </c>
      <c r="N16702" t="s">
        <v>161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29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">
        <v>0.83665509259259263</v>
      </c>
      <c r="I16703">
        <v>16.75</v>
      </c>
      <c r="J16703">
        <v>16.75</v>
      </c>
      <c r="K16703" t="s">
        <v>170</v>
      </c>
      <c r="L16703" t="s">
        <v>29</v>
      </c>
      <c r="M16703" t="s">
        <v>119</v>
      </c>
      <c r="N16703" t="s">
        <v>120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2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">
        <v>0.83665509259259263</v>
      </c>
      <c r="I16704">
        <v>16.5</v>
      </c>
      <c r="J16704">
        <v>16.5</v>
      </c>
      <c r="K16704" t="s">
        <v>170</v>
      </c>
      <c r="L16704" t="s">
        <v>22</v>
      </c>
      <c r="M16704" t="s">
        <v>23</v>
      </c>
      <c r="N16704" t="s">
        <v>24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7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">
        <v>0.84434027777777776</v>
      </c>
      <c r="I16705">
        <v>18.5</v>
      </c>
      <c r="J16705">
        <v>18.5</v>
      </c>
      <c r="K16705" t="s">
        <v>169</v>
      </c>
      <c r="L16705" t="s">
        <v>18</v>
      </c>
      <c r="M16705" t="s">
        <v>19</v>
      </c>
      <c r="N16705" t="s">
        <v>20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6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">
        <v>0.84434027777777776</v>
      </c>
      <c r="I16706">
        <v>16</v>
      </c>
      <c r="J16706">
        <v>16</v>
      </c>
      <c r="K16706" t="s">
        <v>170</v>
      </c>
      <c r="L16706" t="s">
        <v>18</v>
      </c>
      <c r="M16706" t="s">
        <v>105</v>
      </c>
      <c r="N16706" t="s">
        <v>106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1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">
        <v>0.87186342592592592</v>
      </c>
      <c r="I16707">
        <v>16.25</v>
      </c>
      <c r="J16707">
        <v>16.25</v>
      </c>
      <c r="K16707" t="s">
        <v>170</v>
      </c>
      <c r="L16707" t="s">
        <v>22</v>
      </c>
      <c r="M16707" t="s">
        <v>92</v>
      </c>
      <c r="N16707" t="s">
        <v>93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6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">
        <v>0.87186342592592592</v>
      </c>
      <c r="I16708">
        <v>16</v>
      </c>
      <c r="J16708">
        <v>16</v>
      </c>
      <c r="K16708" t="s">
        <v>170</v>
      </c>
      <c r="L16708" t="s">
        <v>18</v>
      </c>
      <c r="M16708" t="s">
        <v>105</v>
      </c>
      <c r="N16708" t="s">
        <v>106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">
        <v>0.88855324074074071</v>
      </c>
      <c r="I16709">
        <v>16.5</v>
      </c>
      <c r="J16709">
        <v>16.5</v>
      </c>
      <c r="K16709" t="s">
        <v>169</v>
      </c>
      <c r="L16709" t="s">
        <v>11</v>
      </c>
      <c r="M16709" t="s">
        <v>12</v>
      </c>
      <c r="N16709" t="s">
        <v>13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7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">
        <v>0.88855324074074071</v>
      </c>
      <c r="I16710">
        <v>16</v>
      </c>
      <c r="J16710">
        <v>16</v>
      </c>
      <c r="K16710" t="s">
        <v>170</v>
      </c>
      <c r="L16710" t="s">
        <v>11</v>
      </c>
      <c r="M16710" t="s">
        <v>89</v>
      </c>
      <c r="N16710" t="s">
        <v>90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4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">
        <v>0.88855324074074071</v>
      </c>
      <c r="I16711">
        <v>12.5</v>
      </c>
      <c r="J16711">
        <v>12.5</v>
      </c>
      <c r="K16711" t="s">
        <v>170</v>
      </c>
      <c r="L16711" t="s">
        <v>11</v>
      </c>
      <c r="M16711" t="s">
        <v>73</v>
      </c>
      <c r="N16711" t="s">
        <v>74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4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">
        <v>0.88855324074074071</v>
      </c>
      <c r="I16712">
        <v>20.75</v>
      </c>
      <c r="J16712">
        <v>20.75</v>
      </c>
      <c r="K16712" t="s">
        <v>169</v>
      </c>
      <c r="L16712" t="s">
        <v>22</v>
      </c>
      <c r="M16712" t="s">
        <v>55</v>
      </c>
      <c r="N16712" t="s">
        <v>56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1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">
        <v>0.90376157407407409</v>
      </c>
      <c r="I16713">
        <v>20.75</v>
      </c>
      <c r="J16713">
        <v>20.75</v>
      </c>
      <c r="K16713" t="s">
        <v>169</v>
      </c>
      <c r="L16713" t="s">
        <v>22</v>
      </c>
      <c r="M16713" t="s">
        <v>23</v>
      </c>
      <c r="N16713" t="s">
        <v>24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7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">
        <v>0.90376157407407409</v>
      </c>
      <c r="I16714">
        <v>20.25</v>
      </c>
      <c r="J16714">
        <v>20.25</v>
      </c>
      <c r="K16714" t="s">
        <v>169</v>
      </c>
      <c r="L16714" t="s">
        <v>18</v>
      </c>
      <c r="M16714" t="s">
        <v>61</v>
      </c>
      <c r="N16714" t="s">
        <v>62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">
        <v>0.93994212962962964</v>
      </c>
      <c r="I16715">
        <v>14.5</v>
      </c>
      <c r="J16715">
        <v>14.5</v>
      </c>
      <c r="K16715" t="s">
        <v>170</v>
      </c>
      <c r="L16715" t="s">
        <v>11</v>
      </c>
      <c r="M16715" t="s">
        <v>125</v>
      </c>
      <c r="N16715" t="s">
        <v>126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4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">
        <v>0.93994212962962964</v>
      </c>
      <c r="I16716">
        <v>12.5</v>
      </c>
      <c r="J16716">
        <v>12.5</v>
      </c>
      <c r="K16716" t="s">
        <v>170</v>
      </c>
      <c r="L16716" t="s">
        <v>11</v>
      </c>
      <c r="M16716" t="s">
        <v>73</v>
      </c>
      <c r="N16716" t="s">
        <v>74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1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">
        <v>0.47952546296296295</v>
      </c>
      <c r="I16717">
        <v>20.75</v>
      </c>
      <c r="J16717">
        <v>20.75</v>
      </c>
      <c r="K16717" t="s">
        <v>169</v>
      </c>
      <c r="L16717" t="s">
        <v>22</v>
      </c>
      <c r="M16717" t="s">
        <v>23</v>
      </c>
      <c r="N16717" t="s">
        <v>24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6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">
        <v>0.47952546296296295</v>
      </c>
      <c r="I16718">
        <v>12.5</v>
      </c>
      <c r="J16718">
        <v>12.5</v>
      </c>
      <c r="K16718" t="s">
        <v>172</v>
      </c>
      <c r="L16718" t="s">
        <v>22</v>
      </c>
      <c r="M16718" t="s">
        <v>83</v>
      </c>
      <c r="N16718" t="s">
        <v>84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3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">
        <v>0.48693287037037036</v>
      </c>
      <c r="I16719">
        <v>16.75</v>
      </c>
      <c r="J16719">
        <v>16.75</v>
      </c>
      <c r="K16719" t="s">
        <v>170</v>
      </c>
      <c r="L16719" t="s">
        <v>29</v>
      </c>
      <c r="M16719" t="s">
        <v>37</v>
      </c>
      <c r="N16719" t="s">
        <v>38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">
        <v>0.48693287037037036</v>
      </c>
      <c r="I16720">
        <v>16.5</v>
      </c>
      <c r="J16720">
        <v>16.5</v>
      </c>
      <c r="K16720" t="s">
        <v>169</v>
      </c>
      <c r="L16720" t="s">
        <v>11</v>
      </c>
      <c r="M16720" t="s">
        <v>12</v>
      </c>
      <c r="N16720" t="s">
        <v>13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1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">
        <v>0.48693287037037036</v>
      </c>
      <c r="I16721">
        <v>16</v>
      </c>
      <c r="J16721">
        <v>16</v>
      </c>
      <c r="K16721" t="s">
        <v>170</v>
      </c>
      <c r="L16721" t="s">
        <v>11</v>
      </c>
      <c r="M16721" t="s">
        <v>50</v>
      </c>
      <c r="N16721" t="s">
        <v>51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">
        <v>0.48693287037037036</v>
      </c>
      <c r="I16722">
        <v>20.25</v>
      </c>
      <c r="J16722">
        <v>20.25</v>
      </c>
      <c r="K16722" t="s">
        <v>169</v>
      </c>
      <c r="L16722" t="s">
        <v>18</v>
      </c>
      <c r="M16722" t="s">
        <v>99</v>
      </c>
      <c r="N16722" t="s">
        <v>100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3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">
        <v>0.48693287037037036</v>
      </c>
      <c r="I16723">
        <v>12</v>
      </c>
      <c r="J16723">
        <v>12</v>
      </c>
      <c r="K16723" t="s">
        <v>172</v>
      </c>
      <c r="L16723" t="s">
        <v>18</v>
      </c>
      <c r="M16723" t="s">
        <v>26</v>
      </c>
      <c r="N16723" t="s">
        <v>27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4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">
        <v>0.48693287037037036</v>
      </c>
      <c r="I16724">
        <v>20.75</v>
      </c>
      <c r="J16724">
        <v>20.75</v>
      </c>
      <c r="K16724" t="s">
        <v>169</v>
      </c>
      <c r="L16724" t="s">
        <v>22</v>
      </c>
      <c r="M16724" t="s">
        <v>55</v>
      </c>
      <c r="N16724" t="s">
        <v>56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49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">
        <v>0.48693287037037036</v>
      </c>
      <c r="I16725">
        <v>16</v>
      </c>
      <c r="J16725">
        <v>16</v>
      </c>
      <c r="K16725" t="s">
        <v>170</v>
      </c>
      <c r="L16725" t="s">
        <v>11</v>
      </c>
      <c r="M16725" t="s">
        <v>40</v>
      </c>
      <c r="N16725" t="s">
        <v>41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3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">
        <v>0.50537037037037036</v>
      </c>
      <c r="I16726">
        <v>16.75</v>
      </c>
      <c r="J16726">
        <v>16.75</v>
      </c>
      <c r="K16726" t="s">
        <v>170</v>
      </c>
      <c r="L16726" t="s">
        <v>29</v>
      </c>
      <c r="M16726" t="s">
        <v>37</v>
      </c>
      <c r="N16726" t="s">
        <v>38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8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">
        <v>0.50537037037037036</v>
      </c>
      <c r="I16727">
        <v>20.75</v>
      </c>
      <c r="J16727">
        <v>20.75</v>
      </c>
      <c r="K16727" t="s">
        <v>169</v>
      </c>
      <c r="L16727" t="s">
        <v>29</v>
      </c>
      <c r="M16727" t="s">
        <v>69</v>
      </c>
      <c r="N16727" t="s">
        <v>70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5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">
        <v>0.50537037037037036</v>
      </c>
      <c r="I16728">
        <v>12.75</v>
      </c>
      <c r="J16728">
        <v>12.75</v>
      </c>
      <c r="K16728" t="s">
        <v>172</v>
      </c>
      <c r="L16728" t="s">
        <v>29</v>
      </c>
      <c r="M16728" t="s">
        <v>69</v>
      </c>
      <c r="N16728" t="s">
        <v>70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7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">
        <v>0.50537037037037036</v>
      </c>
      <c r="I16729">
        <v>10.5</v>
      </c>
      <c r="J16729">
        <v>10.5</v>
      </c>
      <c r="K16729" t="s">
        <v>172</v>
      </c>
      <c r="L16729" t="s">
        <v>11</v>
      </c>
      <c r="M16729" t="s">
        <v>12</v>
      </c>
      <c r="N16729" t="s">
        <v>13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1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">
        <v>0.50537037037037036</v>
      </c>
      <c r="I16730">
        <v>9.75</v>
      </c>
      <c r="J16730">
        <v>9.75</v>
      </c>
      <c r="K16730" t="s">
        <v>172</v>
      </c>
      <c r="L16730" t="s">
        <v>11</v>
      </c>
      <c r="M16730" t="s">
        <v>73</v>
      </c>
      <c r="N16730" t="s">
        <v>74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">
        <v>0.50537037037037036</v>
      </c>
      <c r="I16731">
        <v>16.75</v>
      </c>
      <c r="J16731">
        <v>16.75</v>
      </c>
      <c r="K16731" t="s">
        <v>170</v>
      </c>
      <c r="L16731" t="s">
        <v>29</v>
      </c>
      <c r="M16731" t="s">
        <v>65</v>
      </c>
      <c r="N16731" t="s">
        <v>66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4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">
        <v>0.50537037037037036</v>
      </c>
      <c r="I16732">
        <v>20.25</v>
      </c>
      <c r="J16732">
        <v>20.25</v>
      </c>
      <c r="K16732" t="s">
        <v>169</v>
      </c>
      <c r="L16732" t="s">
        <v>18</v>
      </c>
      <c r="M16732" t="s">
        <v>105</v>
      </c>
      <c r="N16732" t="s">
        <v>106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2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">
        <v>0.50537037037037036</v>
      </c>
      <c r="I16733">
        <v>16.75</v>
      </c>
      <c r="J16733">
        <v>16.75</v>
      </c>
      <c r="K16733" t="s">
        <v>170</v>
      </c>
      <c r="L16733" t="s">
        <v>29</v>
      </c>
      <c r="M16733" t="s">
        <v>30</v>
      </c>
      <c r="N16733" t="s">
        <v>31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5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">
        <v>0.50708333333333333</v>
      </c>
      <c r="I16734">
        <v>12.75</v>
      </c>
      <c r="J16734">
        <v>12.75</v>
      </c>
      <c r="K16734" t="s">
        <v>172</v>
      </c>
      <c r="L16734" t="s">
        <v>18</v>
      </c>
      <c r="M16734" t="s">
        <v>96</v>
      </c>
      <c r="N16734" t="s">
        <v>97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8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">
        <v>0.51858796296296295</v>
      </c>
      <c r="I16735">
        <v>16.5</v>
      </c>
      <c r="J16735">
        <v>16.5</v>
      </c>
      <c r="K16735" t="s">
        <v>170</v>
      </c>
      <c r="L16735" t="s">
        <v>22</v>
      </c>
      <c r="M16735" t="s">
        <v>102</v>
      </c>
      <c r="N16735" t="s">
        <v>103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5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">
        <v>0.51858796296296295</v>
      </c>
      <c r="I16736">
        <v>12.75</v>
      </c>
      <c r="J16736">
        <v>12.75</v>
      </c>
      <c r="K16736" t="s">
        <v>172</v>
      </c>
      <c r="L16736" t="s">
        <v>29</v>
      </c>
      <c r="M16736" t="s">
        <v>30</v>
      </c>
      <c r="N16736" t="s">
        <v>31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2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">
        <v>0.52276620370370375</v>
      </c>
      <c r="I16737">
        <v>15.25</v>
      </c>
      <c r="J16737">
        <v>15.25</v>
      </c>
      <c r="K16737" t="s">
        <v>169</v>
      </c>
      <c r="L16737" t="s">
        <v>11</v>
      </c>
      <c r="M16737" t="s">
        <v>73</v>
      </c>
      <c r="N16737" t="s">
        <v>74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">
        <v>0.53416666666666668</v>
      </c>
      <c r="I16738">
        <v>16.5</v>
      </c>
      <c r="J16738">
        <v>16.5</v>
      </c>
      <c r="K16738" t="s">
        <v>169</v>
      </c>
      <c r="L16738" t="s">
        <v>11</v>
      </c>
      <c r="M16738" t="s">
        <v>12</v>
      </c>
      <c r="N16738" t="s">
        <v>13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6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">
        <v>0.53899305555555554</v>
      </c>
      <c r="I16739">
        <v>12.75</v>
      </c>
      <c r="J16739">
        <v>12.75</v>
      </c>
      <c r="K16739" t="s">
        <v>172</v>
      </c>
      <c r="L16739" t="s">
        <v>29</v>
      </c>
      <c r="M16739" t="s">
        <v>37</v>
      </c>
      <c r="N16739" t="s">
        <v>38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1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">
        <v>0.53899305555555554</v>
      </c>
      <c r="I16740">
        <v>16.25</v>
      </c>
      <c r="J16740">
        <v>16.25</v>
      </c>
      <c r="K16740" t="s">
        <v>170</v>
      </c>
      <c r="L16740" t="s">
        <v>22</v>
      </c>
      <c r="M16740" t="s">
        <v>92</v>
      </c>
      <c r="N16740" t="s">
        <v>93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7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">
        <v>0.53899305555555554</v>
      </c>
      <c r="I16741">
        <v>18.5</v>
      </c>
      <c r="J16741">
        <v>18.5</v>
      </c>
      <c r="K16741" t="s">
        <v>169</v>
      </c>
      <c r="L16741" t="s">
        <v>18</v>
      </c>
      <c r="M16741" t="s">
        <v>19</v>
      </c>
      <c r="N16741" t="s">
        <v>20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5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">
        <v>0.53899305555555554</v>
      </c>
      <c r="I16742">
        <v>17.950000762939453</v>
      </c>
      <c r="J16742">
        <v>17.950000762939453</v>
      </c>
      <c r="K16742" t="s">
        <v>169</v>
      </c>
      <c r="L16742" t="s">
        <v>18</v>
      </c>
      <c r="M16742" t="s">
        <v>86</v>
      </c>
      <c r="N16742" t="s">
        <v>87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">
        <v>0.53899305555555554</v>
      </c>
      <c r="I16743">
        <v>20.25</v>
      </c>
      <c r="J16743">
        <v>20.25</v>
      </c>
      <c r="K16743" t="s">
        <v>169</v>
      </c>
      <c r="L16743" t="s">
        <v>18</v>
      </c>
      <c r="M16743" t="s">
        <v>99</v>
      </c>
      <c r="N16743" t="s">
        <v>100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4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">
        <v>0.53899305555555554</v>
      </c>
      <c r="I16744">
        <v>17.5</v>
      </c>
      <c r="J16744">
        <v>17.5</v>
      </c>
      <c r="K16744" t="s">
        <v>169</v>
      </c>
      <c r="L16744" t="s">
        <v>11</v>
      </c>
      <c r="M16744" t="s">
        <v>125</v>
      </c>
      <c r="N16744" t="s">
        <v>126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0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">
        <v>0.53899305555555554</v>
      </c>
      <c r="I16745">
        <v>12</v>
      </c>
      <c r="J16745">
        <v>12</v>
      </c>
      <c r="K16745" t="s">
        <v>172</v>
      </c>
      <c r="L16745" t="s">
        <v>18</v>
      </c>
      <c r="M16745" t="s">
        <v>61</v>
      </c>
      <c r="N16745" t="s">
        <v>62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2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">
        <v>0.54378472222222218</v>
      </c>
      <c r="I16746">
        <v>12.5</v>
      </c>
      <c r="J16746">
        <v>12.5</v>
      </c>
      <c r="K16746" t="s">
        <v>172</v>
      </c>
      <c r="L16746" t="s">
        <v>22</v>
      </c>
      <c r="M16746" t="s">
        <v>23</v>
      </c>
      <c r="N16746" t="s">
        <v>24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5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">
        <v>0.54378472222222218</v>
      </c>
      <c r="I16747">
        <v>12.5</v>
      </c>
      <c r="J16747">
        <v>12.5</v>
      </c>
      <c r="K16747" t="s">
        <v>172</v>
      </c>
      <c r="L16747" t="s">
        <v>22</v>
      </c>
      <c r="M16747" t="s">
        <v>34</v>
      </c>
      <c r="N16747" t="s">
        <v>35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59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">
        <v>0.54833333333333334</v>
      </c>
      <c r="I16748">
        <v>23.649999618530273</v>
      </c>
      <c r="J16748">
        <v>23.649999618530273</v>
      </c>
      <c r="K16748" t="s">
        <v>172</v>
      </c>
      <c r="L16748" t="s">
        <v>22</v>
      </c>
      <c r="M16748" t="s">
        <v>160</v>
      </c>
      <c r="N16748" t="s">
        <v>161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2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">
        <v>0.54833333333333334</v>
      </c>
      <c r="I16749">
        <v>15.25</v>
      </c>
      <c r="J16749">
        <v>15.25</v>
      </c>
      <c r="K16749" t="s">
        <v>169</v>
      </c>
      <c r="L16749" t="s">
        <v>11</v>
      </c>
      <c r="M16749" t="s">
        <v>73</v>
      </c>
      <c r="N16749" t="s">
        <v>74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4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">
        <v>0.54833333333333334</v>
      </c>
      <c r="I16750">
        <v>20.75</v>
      </c>
      <c r="J16750">
        <v>20.75</v>
      </c>
      <c r="K16750" t="s">
        <v>169</v>
      </c>
      <c r="L16750" t="s">
        <v>29</v>
      </c>
      <c r="M16750" t="s">
        <v>65</v>
      </c>
      <c r="N16750" t="s">
        <v>66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3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">
        <v>0.55032407407407402</v>
      </c>
      <c r="I16751">
        <v>16.75</v>
      </c>
      <c r="J16751">
        <v>16.75</v>
      </c>
      <c r="K16751" t="s">
        <v>170</v>
      </c>
      <c r="L16751" t="s">
        <v>29</v>
      </c>
      <c r="M16751" t="s">
        <v>37</v>
      </c>
      <c r="N16751" t="s">
        <v>38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4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">
        <v>0.55032407407407402</v>
      </c>
      <c r="I16752">
        <v>16</v>
      </c>
      <c r="J16752">
        <v>16</v>
      </c>
      <c r="K16752" t="s">
        <v>170</v>
      </c>
      <c r="L16752" t="s">
        <v>11</v>
      </c>
      <c r="M16752" t="s">
        <v>15</v>
      </c>
      <c r="N16752" t="s">
        <v>16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5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">
        <v>0.55032407407407402</v>
      </c>
      <c r="I16753">
        <v>12</v>
      </c>
      <c r="J16753">
        <v>12</v>
      </c>
      <c r="K16753" t="s">
        <v>172</v>
      </c>
      <c r="L16753" t="s">
        <v>11</v>
      </c>
      <c r="M16753" t="s">
        <v>15</v>
      </c>
      <c r="N16753" t="s">
        <v>16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7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">
        <v>0.55032407407407402</v>
      </c>
      <c r="I16754">
        <v>18.5</v>
      </c>
      <c r="J16754">
        <v>18.5</v>
      </c>
      <c r="K16754" t="s">
        <v>169</v>
      </c>
      <c r="L16754" t="s">
        <v>18</v>
      </c>
      <c r="M16754" t="s">
        <v>19</v>
      </c>
      <c r="N16754" t="s">
        <v>20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2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">
        <v>0.55032407407407402</v>
      </c>
      <c r="I16755">
        <v>15.25</v>
      </c>
      <c r="J16755">
        <v>15.25</v>
      </c>
      <c r="K16755" t="s">
        <v>169</v>
      </c>
      <c r="L16755" t="s">
        <v>11</v>
      </c>
      <c r="M16755" t="s">
        <v>73</v>
      </c>
      <c r="N16755" t="s">
        <v>74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7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">
        <v>0.55677083333333333</v>
      </c>
      <c r="I16756">
        <v>16</v>
      </c>
      <c r="J16756">
        <v>16</v>
      </c>
      <c r="K16756" t="s">
        <v>170</v>
      </c>
      <c r="L16756" t="s">
        <v>11</v>
      </c>
      <c r="M16756" t="s">
        <v>89</v>
      </c>
      <c r="N16756" t="s">
        <v>90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79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">
        <v>0.56133101851851852</v>
      </c>
      <c r="I16757">
        <v>12</v>
      </c>
      <c r="J16757">
        <v>12</v>
      </c>
      <c r="K16757" t="s">
        <v>172</v>
      </c>
      <c r="L16757" t="s">
        <v>11</v>
      </c>
      <c r="M16757" t="s">
        <v>80</v>
      </c>
      <c r="N16757" t="s">
        <v>81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4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">
        <v>0.56162037037037038</v>
      </c>
      <c r="I16758">
        <v>12.5</v>
      </c>
      <c r="J16758">
        <v>12.5</v>
      </c>
      <c r="K16758" t="s">
        <v>170</v>
      </c>
      <c r="L16758" t="s">
        <v>11</v>
      </c>
      <c r="M16758" t="s">
        <v>73</v>
      </c>
      <c r="N16758" t="s">
        <v>74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">
        <v>0.56162037037037038</v>
      </c>
      <c r="I16759">
        <v>12.25</v>
      </c>
      <c r="J16759">
        <v>12.25</v>
      </c>
      <c r="K16759" t="s">
        <v>172</v>
      </c>
      <c r="L16759" t="s">
        <v>22</v>
      </c>
      <c r="M16759" t="s">
        <v>109</v>
      </c>
      <c r="N16759" t="s">
        <v>110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1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">
        <v>0.56768518518518518</v>
      </c>
      <c r="I16760">
        <v>12</v>
      </c>
      <c r="J16760">
        <v>12</v>
      </c>
      <c r="K16760" t="s">
        <v>172</v>
      </c>
      <c r="L16760" t="s">
        <v>18</v>
      </c>
      <c r="M16760" t="s">
        <v>105</v>
      </c>
      <c r="N16760" t="s">
        <v>106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79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">
        <v>0.5957175925925926</v>
      </c>
      <c r="I16761">
        <v>12</v>
      </c>
      <c r="J16761">
        <v>12</v>
      </c>
      <c r="K16761" t="s">
        <v>172</v>
      </c>
      <c r="L16761" t="s">
        <v>11</v>
      </c>
      <c r="M16761" t="s">
        <v>80</v>
      </c>
      <c r="N16761" t="s">
        <v>81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3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">
        <v>0.5957175925925926</v>
      </c>
      <c r="I16762">
        <v>20.5</v>
      </c>
      <c r="J16762">
        <v>20.5</v>
      </c>
      <c r="K16762" t="s">
        <v>169</v>
      </c>
      <c r="L16762" t="s">
        <v>11</v>
      </c>
      <c r="M16762" t="s">
        <v>15</v>
      </c>
      <c r="N16762" t="s">
        <v>16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0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">
        <v>0.5957175925925926</v>
      </c>
      <c r="I16763">
        <v>20.75</v>
      </c>
      <c r="J16763">
        <v>20.75</v>
      </c>
      <c r="K16763" t="s">
        <v>169</v>
      </c>
      <c r="L16763" t="s">
        <v>22</v>
      </c>
      <c r="M16763" t="s">
        <v>102</v>
      </c>
      <c r="N16763" t="s">
        <v>103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0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">
        <v>0.5957175925925926</v>
      </c>
      <c r="I16764">
        <v>12</v>
      </c>
      <c r="J16764">
        <v>12</v>
      </c>
      <c r="K16764" t="s">
        <v>172</v>
      </c>
      <c r="L16764" t="s">
        <v>18</v>
      </c>
      <c r="M16764" t="s">
        <v>61</v>
      </c>
      <c r="N16764" t="s">
        <v>62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6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">
        <v>0.59577546296296291</v>
      </c>
      <c r="I16765">
        <v>20.75</v>
      </c>
      <c r="J16765">
        <v>20.75</v>
      </c>
      <c r="K16765" t="s">
        <v>169</v>
      </c>
      <c r="L16765" t="s">
        <v>29</v>
      </c>
      <c r="M16765" t="s">
        <v>77</v>
      </c>
      <c r="N16765" t="s">
        <v>78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4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">
        <v>0.59577546296296291</v>
      </c>
      <c r="I16766">
        <v>16</v>
      </c>
      <c r="J16766">
        <v>16</v>
      </c>
      <c r="K16766" t="s">
        <v>170</v>
      </c>
      <c r="L16766" t="s">
        <v>11</v>
      </c>
      <c r="M16766" t="s">
        <v>15</v>
      </c>
      <c r="N16766" t="s">
        <v>16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7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">
        <v>0.59577546296296291</v>
      </c>
      <c r="I16767">
        <v>18.5</v>
      </c>
      <c r="J16767">
        <v>18.5</v>
      </c>
      <c r="K16767" t="s">
        <v>169</v>
      </c>
      <c r="L16767" t="s">
        <v>18</v>
      </c>
      <c r="M16767" t="s">
        <v>19</v>
      </c>
      <c r="N16767" t="s">
        <v>20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5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">
        <v>0.59577546296296291</v>
      </c>
      <c r="I16768">
        <v>17.950000762939453</v>
      </c>
      <c r="J16768">
        <v>17.950000762939453</v>
      </c>
      <c r="K16768" t="s">
        <v>169</v>
      </c>
      <c r="L16768" t="s">
        <v>18</v>
      </c>
      <c r="M16768" t="s">
        <v>86</v>
      </c>
      <c r="N16768" t="s">
        <v>87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4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">
        <v>0.59577546296296291</v>
      </c>
      <c r="I16769">
        <v>14.75</v>
      </c>
      <c r="J16769">
        <v>14.75</v>
      </c>
      <c r="K16769" t="s">
        <v>170</v>
      </c>
      <c r="L16769" t="s">
        <v>18</v>
      </c>
      <c r="M16769" t="s">
        <v>86</v>
      </c>
      <c r="N16769" t="s">
        <v>87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1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">
        <v>0.59577546296296291</v>
      </c>
      <c r="I16770">
        <v>16</v>
      </c>
      <c r="J16770">
        <v>32</v>
      </c>
      <c r="K16770" t="s">
        <v>170</v>
      </c>
      <c r="L16770" t="s">
        <v>11</v>
      </c>
      <c r="M16770" t="s">
        <v>50</v>
      </c>
      <c r="N16770" t="s">
        <v>51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7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">
        <v>0.59577546296296291</v>
      </c>
      <c r="I16771">
        <v>20.5</v>
      </c>
      <c r="J16771">
        <v>20.5</v>
      </c>
      <c r="K16771" t="s">
        <v>169</v>
      </c>
      <c r="L16771" t="s">
        <v>11</v>
      </c>
      <c r="M16771" t="s">
        <v>89</v>
      </c>
      <c r="N16771" t="s">
        <v>90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">
        <v>0.59577546296296291</v>
      </c>
      <c r="I16772">
        <v>11</v>
      </c>
      <c r="J16772">
        <v>11</v>
      </c>
      <c r="K16772" t="s">
        <v>172</v>
      </c>
      <c r="L16772" t="s">
        <v>11</v>
      </c>
      <c r="M16772" t="s">
        <v>125</v>
      </c>
      <c r="N16772" t="s">
        <v>126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4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">
        <v>0.59577546296296291</v>
      </c>
      <c r="I16773">
        <v>12.5</v>
      </c>
      <c r="J16773">
        <v>12.5</v>
      </c>
      <c r="K16773" t="s">
        <v>170</v>
      </c>
      <c r="L16773" t="s">
        <v>11</v>
      </c>
      <c r="M16773" t="s">
        <v>73</v>
      </c>
      <c r="N16773" t="s">
        <v>74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4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">
        <v>0.59577546296296291</v>
      </c>
      <c r="I16774">
        <v>20.75</v>
      </c>
      <c r="J16774">
        <v>20.75</v>
      </c>
      <c r="K16774" t="s">
        <v>169</v>
      </c>
      <c r="L16774" t="s">
        <v>22</v>
      </c>
      <c r="M16774" t="s">
        <v>55</v>
      </c>
      <c r="N16774" t="s">
        <v>56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1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">
        <v>0.59577546296296291</v>
      </c>
      <c r="I16775">
        <v>12.5</v>
      </c>
      <c r="J16775">
        <v>12.5</v>
      </c>
      <c r="K16775" t="s">
        <v>172</v>
      </c>
      <c r="L16775" t="s">
        <v>18</v>
      </c>
      <c r="M16775" t="s">
        <v>58</v>
      </c>
      <c r="N16775" t="s">
        <v>59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8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">
        <v>0.59577546296296291</v>
      </c>
      <c r="I16776">
        <v>16</v>
      </c>
      <c r="J16776">
        <v>16</v>
      </c>
      <c r="K16776" t="s">
        <v>170</v>
      </c>
      <c r="L16776" t="s">
        <v>18</v>
      </c>
      <c r="M16776" t="s">
        <v>61</v>
      </c>
      <c r="N16776" t="s">
        <v>62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59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">
        <v>0.60868055555555556</v>
      </c>
      <c r="I16777">
        <v>23.649999618530273</v>
      </c>
      <c r="J16777">
        <v>23.649999618530273</v>
      </c>
      <c r="K16777" t="s">
        <v>172</v>
      </c>
      <c r="L16777" t="s">
        <v>22</v>
      </c>
      <c r="M16777" t="s">
        <v>160</v>
      </c>
      <c r="N16777" t="s">
        <v>161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49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">
        <v>0.60868055555555556</v>
      </c>
      <c r="I16778">
        <v>20.5</v>
      </c>
      <c r="J16778">
        <v>20.5</v>
      </c>
      <c r="K16778" t="s">
        <v>169</v>
      </c>
      <c r="L16778" t="s">
        <v>11</v>
      </c>
      <c r="M16778" t="s">
        <v>50</v>
      </c>
      <c r="N16778" t="s">
        <v>51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">
        <v>0.60868055555555556</v>
      </c>
      <c r="I16779">
        <v>16.75</v>
      </c>
      <c r="J16779">
        <v>16.75</v>
      </c>
      <c r="K16779" t="s">
        <v>170</v>
      </c>
      <c r="L16779" t="s">
        <v>29</v>
      </c>
      <c r="M16779" t="s">
        <v>65</v>
      </c>
      <c r="N16779" t="s">
        <v>66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7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">
        <v>0.61947916666666669</v>
      </c>
      <c r="I16780">
        <v>18.5</v>
      </c>
      <c r="J16780">
        <v>18.5</v>
      </c>
      <c r="K16780" t="s">
        <v>169</v>
      </c>
      <c r="L16780" t="s">
        <v>18</v>
      </c>
      <c r="M16780" t="s">
        <v>19</v>
      </c>
      <c r="N16780" t="s">
        <v>20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4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">
        <v>0.61947916666666669</v>
      </c>
      <c r="I16781">
        <v>20.75</v>
      </c>
      <c r="J16781">
        <v>20.75</v>
      </c>
      <c r="K16781" t="s">
        <v>169</v>
      </c>
      <c r="L16781" t="s">
        <v>29</v>
      </c>
      <c r="M16781" t="s">
        <v>65</v>
      </c>
      <c r="N16781" t="s">
        <v>66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">
        <v>0.61947916666666669</v>
      </c>
      <c r="I16782">
        <v>12.5</v>
      </c>
      <c r="J16782">
        <v>12.5</v>
      </c>
      <c r="K16782" t="s">
        <v>172</v>
      </c>
      <c r="L16782" t="s">
        <v>22</v>
      </c>
      <c r="M16782" t="s">
        <v>55</v>
      </c>
      <c r="N16782" t="s">
        <v>56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7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">
        <v>0.62416666666666665</v>
      </c>
      <c r="I16783">
        <v>18.5</v>
      </c>
      <c r="J16783">
        <v>18.5</v>
      </c>
      <c r="K16783" t="s">
        <v>169</v>
      </c>
      <c r="L16783" t="s">
        <v>18</v>
      </c>
      <c r="M16783" t="s">
        <v>19</v>
      </c>
      <c r="N16783" t="s">
        <v>20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0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">
        <v>0.62416666666666665</v>
      </c>
      <c r="I16784">
        <v>13.25</v>
      </c>
      <c r="J16784">
        <v>13.25</v>
      </c>
      <c r="K16784" t="s">
        <v>170</v>
      </c>
      <c r="L16784" t="s">
        <v>11</v>
      </c>
      <c r="M16784" t="s">
        <v>12</v>
      </c>
      <c r="N16784" t="s">
        <v>13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7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">
        <v>0.62416666666666665</v>
      </c>
      <c r="I16785">
        <v>21</v>
      </c>
      <c r="J16785">
        <v>21</v>
      </c>
      <c r="K16785" t="s">
        <v>169</v>
      </c>
      <c r="L16785" t="s">
        <v>18</v>
      </c>
      <c r="M16785" t="s">
        <v>96</v>
      </c>
      <c r="N16785" t="s">
        <v>97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7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">
        <v>0.62885416666666671</v>
      </c>
      <c r="I16786">
        <v>20.75</v>
      </c>
      <c r="J16786">
        <v>20.75</v>
      </c>
      <c r="K16786" t="s">
        <v>169</v>
      </c>
      <c r="L16786" t="s">
        <v>29</v>
      </c>
      <c r="M16786" t="s">
        <v>37</v>
      </c>
      <c r="N16786" t="s">
        <v>38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29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">
        <v>0.63715277777777779</v>
      </c>
      <c r="I16787">
        <v>16.75</v>
      </c>
      <c r="J16787">
        <v>16.75</v>
      </c>
      <c r="K16787" t="s">
        <v>170</v>
      </c>
      <c r="L16787" t="s">
        <v>29</v>
      </c>
      <c r="M16787" t="s">
        <v>119</v>
      </c>
      <c r="N16787" t="s">
        <v>120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4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">
        <v>0.63715277777777779</v>
      </c>
      <c r="I16788">
        <v>12</v>
      </c>
      <c r="J16788">
        <v>12</v>
      </c>
      <c r="K16788" t="s">
        <v>172</v>
      </c>
      <c r="L16788" t="s">
        <v>11</v>
      </c>
      <c r="M16788" t="s">
        <v>50</v>
      </c>
      <c r="N16788" t="s">
        <v>51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4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">
        <v>0.63715277777777779</v>
      </c>
      <c r="I16789">
        <v>17.5</v>
      </c>
      <c r="J16789">
        <v>17.5</v>
      </c>
      <c r="K16789" t="s">
        <v>169</v>
      </c>
      <c r="L16789" t="s">
        <v>11</v>
      </c>
      <c r="M16789" t="s">
        <v>125</v>
      </c>
      <c r="N16789" t="s">
        <v>126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3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">
        <v>0.63715277777777779</v>
      </c>
      <c r="I16790">
        <v>20.75</v>
      </c>
      <c r="J16790">
        <v>20.75</v>
      </c>
      <c r="K16790" t="s">
        <v>169</v>
      </c>
      <c r="L16790" t="s">
        <v>22</v>
      </c>
      <c r="M16790" t="s">
        <v>34</v>
      </c>
      <c r="N16790" t="s">
        <v>35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0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">
        <v>0.66027777777777774</v>
      </c>
      <c r="I16791">
        <v>12.75</v>
      </c>
      <c r="J16791">
        <v>12.75</v>
      </c>
      <c r="K16791" t="s">
        <v>172</v>
      </c>
      <c r="L16791" t="s">
        <v>29</v>
      </c>
      <c r="M16791" t="s">
        <v>77</v>
      </c>
      <c r="N16791" t="s">
        <v>78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3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">
        <v>0.66027777777777774</v>
      </c>
      <c r="I16792">
        <v>20.5</v>
      </c>
      <c r="J16792">
        <v>20.5</v>
      </c>
      <c r="K16792" t="s">
        <v>169</v>
      </c>
      <c r="L16792" t="s">
        <v>11</v>
      </c>
      <c r="M16792" t="s">
        <v>15</v>
      </c>
      <c r="N16792" t="s">
        <v>16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6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">
        <v>0.67153935185185187</v>
      </c>
      <c r="I16793">
        <v>12</v>
      </c>
      <c r="J16793">
        <v>12</v>
      </c>
      <c r="K16793" t="s">
        <v>172</v>
      </c>
      <c r="L16793" t="s">
        <v>18</v>
      </c>
      <c r="M16793" t="s">
        <v>47</v>
      </c>
      <c r="N16793" t="s">
        <v>48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79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">
        <v>0.67416666666666669</v>
      </c>
      <c r="I16794">
        <v>12</v>
      </c>
      <c r="J16794">
        <v>12</v>
      </c>
      <c r="K16794" t="s">
        <v>172</v>
      </c>
      <c r="L16794" t="s">
        <v>11</v>
      </c>
      <c r="M16794" t="s">
        <v>80</v>
      </c>
      <c r="N16794" t="s">
        <v>81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4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">
        <v>0.67416666666666669</v>
      </c>
      <c r="I16795">
        <v>20.75</v>
      </c>
      <c r="J16795">
        <v>20.75</v>
      </c>
      <c r="K16795" t="s">
        <v>169</v>
      </c>
      <c r="L16795" t="s">
        <v>29</v>
      </c>
      <c r="M16795" t="s">
        <v>65</v>
      </c>
      <c r="N16795" t="s">
        <v>66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7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">
        <v>0.67435185185185187</v>
      </c>
      <c r="I16796">
        <v>10.5</v>
      </c>
      <c r="J16796">
        <v>10.5</v>
      </c>
      <c r="K16796" t="s">
        <v>172</v>
      </c>
      <c r="L16796" t="s">
        <v>11</v>
      </c>
      <c r="M16796" t="s">
        <v>12</v>
      </c>
      <c r="N16796" t="s">
        <v>13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4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">
        <v>0.6778819444444445</v>
      </c>
      <c r="I16797">
        <v>20.75</v>
      </c>
      <c r="J16797">
        <v>20.75</v>
      </c>
      <c r="K16797" t="s">
        <v>169</v>
      </c>
      <c r="L16797" t="s">
        <v>22</v>
      </c>
      <c r="M16797" t="s">
        <v>55</v>
      </c>
      <c r="N16797" t="s">
        <v>56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2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">
        <v>0.6778819444444445</v>
      </c>
      <c r="I16798">
        <v>16.5</v>
      </c>
      <c r="J16798">
        <v>16.5</v>
      </c>
      <c r="K16798" t="s">
        <v>170</v>
      </c>
      <c r="L16798" t="s">
        <v>22</v>
      </c>
      <c r="M16798" t="s">
        <v>55</v>
      </c>
      <c r="N16798" t="s">
        <v>56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7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">
        <v>0.68212962962962964</v>
      </c>
      <c r="I16799">
        <v>20.75</v>
      </c>
      <c r="J16799">
        <v>20.75</v>
      </c>
      <c r="K16799" t="s">
        <v>169</v>
      </c>
      <c r="L16799" t="s">
        <v>29</v>
      </c>
      <c r="M16799" t="s">
        <v>37</v>
      </c>
      <c r="N16799" t="s">
        <v>38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5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">
        <v>0.68479166666666669</v>
      </c>
      <c r="I16800">
        <v>12</v>
      </c>
      <c r="J16800">
        <v>12</v>
      </c>
      <c r="K16800" t="s">
        <v>172</v>
      </c>
      <c r="L16800" t="s">
        <v>11</v>
      </c>
      <c r="M16800" t="s">
        <v>15</v>
      </c>
      <c r="N16800" t="s">
        <v>16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">
        <v>0.68664351851851857</v>
      </c>
      <c r="I16801">
        <v>12.5</v>
      </c>
      <c r="J16801">
        <v>12.5</v>
      </c>
      <c r="K16801" t="s">
        <v>172</v>
      </c>
      <c r="L16801" t="s">
        <v>22</v>
      </c>
      <c r="M16801" t="s">
        <v>55</v>
      </c>
      <c r="N16801" t="s">
        <v>56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3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">
        <v>0.7053935185185185</v>
      </c>
      <c r="I16802">
        <v>16.75</v>
      </c>
      <c r="J16802">
        <v>16.75</v>
      </c>
      <c r="K16802" t="s">
        <v>170</v>
      </c>
      <c r="L16802" t="s">
        <v>29</v>
      </c>
      <c r="M16802" t="s">
        <v>37</v>
      </c>
      <c r="N16802" t="s">
        <v>38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5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">
        <v>0.7053935185185185</v>
      </c>
      <c r="I16803">
        <v>12.75</v>
      </c>
      <c r="J16803">
        <v>12.75</v>
      </c>
      <c r="K16803" t="s">
        <v>172</v>
      </c>
      <c r="L16803" t="s">
        <v>29</v>
      </c>
      <c r="M16803" t="s">
        <v>69</v>
      </c>
      <c r="N16803" t="s">
        <v>70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5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">
        <v>0.7053935185185185</v>
      </c>
      <c r="I16804">
        <v>16</v>
      </c>
      <c r="J16804">
        <v>16</v>
      </c>
      <c r="K16804" t="s">
        <v>170</v>
      </c>
      <c r="L16804" t="s">
        <v>18</v>
      </c>
      <c r="M16804" t="s">
        <v>26</v>
      </c>
      <c r="N16804" t="s">
        <v>27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59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">
        <v>0.71180555555555558</v>
      </c>
      <c r="I16805">
        <v>23.649999618530273</v>
      </c>
      <c r="J16805">
        <v>23.649999618530273</v>
      </c>
      <c r="K16805" t="s">
        <v>172</v>
      </c>
      <c r="L16805" t="s">
        <v>22</v>
      </c>
      <c r="M16805" t="s">
        <v>160</v>
      </c>
      <c r="N16805" t="s">
        <v>161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39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">
        <v>0.71180555555555558</v>
      </c>
      <c r="I16806">
        <v>12</v>
      </c>
      <c r="J16806">
        <v>12</v>
      </c>
      <c r="K16806" t="s">
        <v>172</v>
      </c>
      <c r="L16806" t="s">
        <v>11</v>
      </c>
      <c r="M16806" t="s">
        <v>40</v>
      </c>
      <c r="N16806" t="s">
        <v>41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6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">
        <v>0.71247685185185183</v>
      </c>
      <c r="I16807">
        <v>16.25</v>
      </c>
      <c r="J16807">
        <v>16.25</v>
      </c>
      <c r="K16807" t="s">
        <v>170</v>
      </c>
      <c r="L16807" t="s">
        <v>22</v>
      </c>
      <c r="M16807" t="s">
        <v>109</v>
      </c>
      <c r="N16807" t="s">
        <v>110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29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">
        <v>0.71266203703703701</v>
      </c>
      <c r="I16808">
        <v>16.75</v>
      </c>
      <c r="J16808">
        <v>16.75</v>
      </c>
      <c r="K16808" t="s">
        <v>170</v>
      </c>
      <c r="L16808" t="s">
        <v>29</v>
      </c>
      <c r="M16808" t="s">
        <v>119</v>
      </c>
      <c r="N16808" t="s">
        <v>120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0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">
        <v>0.71266203703703701</v>
      </c>
      <c r="I16809">
        <v>20.75</v>
      </c>
      <c r="J16809">
        <v>20.75</v>
      </c>
      <c r="K16809" t="s">
        <v>169</v>
      </c>
      <c r="L16809" t="s">
        <v>22</v>
      </c>
      <c r="M16809" t="s">
        <v>102</v>
      </c>
      <c r="N16809" t="s">
        <v>103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2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">
        <v>0.71266203703703701</v>
      </c>
      <c r="I16810">
        <v>12.75</v>
      </c>
      <c r="J16810">
        <v>12.75</v>
      </c>
      <c r="K16810" t="s">
        <v>172</v>
      </c>
      <c r="L16810" t="s">
        <v>29</v>
      </c>
      <c r="M16810" t="s">
        <v>65</v>
      </c>
      <c r="N16810" t="s">
        <v>66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3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">
        <v>0.71390046296296295</v>
      </c>
      <c r="I16811">
        <v>16</v>
      </c>
      <c r="J16811">
        <v>16</v>
      </c>
      <c r="K16811" t="s">
        <v>170</v>
      </c>
      <c r="L16811" t="s">
        <v>18</v>
      </c>
      <c r="M16811" t="s">
        <v>47</v>
      </c>
      <c r="N16811" t="s">
        <v>48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7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">
        <v>0.71390046296296295</v>
      </c>
      <c r="I16812">
        <v>20.75</v>
      </c>
      <c r="J16812">
        <v>20.75</v>
      </c>
      <c r="K16812" t="s">
        <v>169</v>
      </c>
      <c r="L16812" t="s">
        <v>18</v>
      </c>
      <c r="M16812" t="s">
        <v>58</v>
      </c>
      <c r="N16812" t="s">
        <v>59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2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">
        <v>0.71509259259259261</v>
      </c>
      <c r="I16813">
        <v>20.75</v>
      </c>
      <c r="J16813">
        <v>20.75</v>
      </c>
      <c r="K16813" t="s">
        <v>169</v>
      </c>
      <c r="L16813" t="s">
        <v>29</v>
      </c>
      <c r="M16813" t="s">
        <v>119</v>
      </c>
      <c r="N16813" t="s">
        <v>120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4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">
        <v>0.71509259259259261</v>
      </c>
      <c r="I16814">
        <v>16.75</v>
      </c>
      <c r="J16814">
        <v>16.75</v>
      </c>
      <c r="K16814" t="s">
        <v>170</v>
      </c>
      <c r="L16814" t="s">
        <v>29</v>
      </c>
      <c r="M16814" t="s">
        <v>77</v>
      </c>
      <c r="N16814" t="s">
        <v>78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5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">
        <v>0.71509259259259261</v>
      </c>
      <c r="I16815">
        <v>12</v>
      </c>
      <c r="J16815">
        <v>12</v>
      </c>
      <c r="K16815" t="s">
        <v>172</v>
      </c>
      <c r="L16815" t="s">
        <v>11</v>
      </c>
      <c r="M16815" t="s">
        <v>15</v>
      </c>
      <c r="N16815" t="s">
        <v>16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1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">
        <v>0.71509259259259261</v>
      </c>
      <c r="I16816">
        <v>16</v>
      </c>
      <c r="J16816">
        <v>16</v>
      </c>
      <c r="K16816" t="s">
        <v>170</v>
      </c>
      <c r="L16816" t="s">
        <v>11</v>
      </c>
      <c r="M16816" t="s">
        <v>50</v>
      </c>
      <c r="N16816" t="s">
        <v>51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8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">
        <v>0.72093750000000001</v>
      </c>
      <c r="I16817">
        <v>20.75</v>
      </c>
      <c r="J16817">
        <v>20.75</v>
      </c>
      <c r="K16817" t="s">
        <v>169</v>
      </c>
      <c r="L16817" t="s">
        <v>29</v>
      </c>
      <c r="M16817" t="s">
        <v>69</v>
      </c>
      <c r="N16817" t="s">
        <v>70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5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">
        <v>0.72093750000000001</v>
      </c>
      <c r="I16818">
        <v>17.950000762939453</v>
      </c>
      <c r="J16818">
        <v>17.950000762939453</v>
      </c>
      <c r="K16818" t="s">
        <v>169</v>
      </c>
      <c r="L16818" t="s">
        <v>18</v>
      </c>
      <c r="M16818" t="s">
        <v>86</v>
      </c>
      <c r="N16818" t="s">
        <v>87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4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">
        <v>0.72093750000000001</v>
      </c>
      <c r="I16819">
        <v>12.5</v>
      </c>
      <c r="J16819">
        <v>12.5</v>
      </c>
      <c r="K16819" t="s">
        <v>170</v>
      </c>
      <c r="L16819" t="s">
        <v>11</v>
      </c>
      <c r="M16819" t="s">
        <v>73</v>
      </c>
      <c r="N16819" t="s">
        <v>74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4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">
        <v>0.72093750000000001</v>
      </c>
      <c r="I16820">
        <v>20.75</v>
      </c>
      <c r="J16820">
        <v>20.75</v>
      </c>
      <c r="K16820" t="s">
        <v>169</v>
      </c>
      <c r="L16820" t="s">
        <v>22</v>
      </c>
      <c r="M16820" t="s">
        <v>55</v>
      </c>
      <c r="N16820" t="s">
        <v>56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">
        <v>0.74322916666666672</v>
      </c>
      <c r="I16821">
        <v>12.5</v>
      </c>
      <c r="J16821">
        <v>12.5</v>
      </c>
      <c r="K16821" t="s">
        <v>172</v>
      </c>
      <c r="L16821" t="s">
        <v>22</v>
      </c>
      <c r="M16821" t="s">
        <v>55</v>
      </c>
      <c r="N16821" t="s">
        <v>56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1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">
        <v>0.74357638888888888</v>
      </c>
      <c r="I16822">
        <v>16.75</v>
      </c>
      <c r="J16822">
        <v>16.75</v>
      </c>
      <c r="K16822" t="s">
        <v>170</v>
      </c>
      <c r="L16822" t="s">
        <v>29</v>
      </c>
      <c r="M16822" t="s">
        <v>69</v>
      </c>
      <c r="N16822" t="s">
        <v>70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8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">
        <v>0.74357638888888888</v>
      </c>
      <c r="I16823">
        <v>16.5</v>
      </c>
      <c r="J16823">
        <v>16.5</v>
      </c>
      <c r="K16823" t="s">
        <v>170</v>
      </c>
      <c r="L16823" t="s">
        <v>22</v>
      </c>
      <c r="M16823" t="s">
        <v>102</v>
      </c>
      <c r="N16823" t="s">
        <v>103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6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">
        <v>0.74357638888888888</v>
      </c>
      <c r="I16824">
        <v>20.75</v>
      </c>
      <c r="J16824">
        <v>20.75</v>
      </c>
      <c r="K16824" t="s">
        <v>169</v>
      </c>
      <c r="L16824" t="s">
        <v>22</v>
      </c>
      <c r="M16824" t="s">
        <v>43</v>
      </c>
      <c r="N16824" t="s">
        <v>44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8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">
        <v>0.74357638888888888</v>
      </c>
      <c r="I16825">
        <v>20.75</v>
      </c>
      <c r="J16825">
        <v>20.75</v>
      </c>
      <c r="K16825" t="s">
        <v>169</v>
      </c>
      <c r="L16825" t="s">
        <v>29</v>
      </c>
      <c r="M16825" t="s">
        <v>30</v>
      </c>
      <c r="N16825" t="s">
        <v>31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4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">
        <v>0.74430555555555555</v>
      </c>
      <c r="I16826">
        <v>16</v>
      </c>
      <c r="J16826">
        <v>16</v>
      </c>
      <c r="K16826" t="s">
        <v>170</v>
      </c>
      <c r="L16826" t="s">
        <v>11</v>
      </c>
      <c r="M16826" t="s">
        <v>15</v>
      </c>
      <c r="N16826" t="s">
        <v>16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8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">
        <v>0.74430555555555555</v>
      </c>
      <c r="I16827">
        <v>20.75</v>
      </c>
      <c r="J16827">
        <v>20.75</v>
      </c>
      <c r="K16827" t="s">
        <v>169</v>
      </c>
      <c r="L16827" t="s">
        <v>29</v>
      </c>
      <c r="M16827" t="s">
        <v>30</v>
      </c>
      <c r="N16827" t="s">
        <v>31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8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">
        <v>0.75886574074074076</v>
      </c>
      <c r="I16828">
        <v>12</v>
      </c>
      <c r="J16828">
        <v>12</v>
      </c>
      <c r="K16828" t="s">
        <v>172</v>
      </c>
      <c r="L16828" t="s">
        <v>11</v>
      </c>
      <c r="M16828" t="s">
        <v>89</v>
      </c>
      <c r="N16828" t="s">
        <v>90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4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">
        <v>0.75886574074074076</v>
      </c>
      <c r="I16829">
        <v>12.5</v>
      </c>
      <c r="J16829">
        <v>12.5</v>
      </c>
      <c r="K16829" t="s">
        <v>170</v>
      </c>
      <c r="L16829" t="s">
        <v>11</v>
      </c>
      <c r="M16829" t="s">
        <v>73</v>
      </c>
      <c r="N16829" t="s">
        <v>74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1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">
        <v>0.75886574074074076</v>
      </c>
      <c r="I16830">
        <v>9.75</v>
      </c>
      <c r="J16830">
        <v>9.75</v>
      </c>
      <c r="K16830" t="s">
        <v>172</v>
      </c>
      <c r="L16830" t="s">
        <v>11</v>
      </c>
      <c r="M16830" t="s">
        <v>73</v>
      </c>
      <c r="N16830" t="s">
        <v>74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7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">
        <v>0.77662037037037035</v>
      </c>
      <c r="I16831">
        <v>20.75</v>
      </c>
      <c r="J16831">
        <v>20.75</v>
      </c>
      <c r="K16831" t="s">
        <v>169</v>
      </c>
      <c r="L16831" t="s">
        <v>29</v>
      </c>
      <c r="M16831" t="s">
        <v>37</v>
      </c>
      <c r="N16831" t="s">
        <v>38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79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">
        <v>0.78085648148148146</v>
      </c>
      <c r="I16832">
        <v>12</v>
      </c>
      <c r="J16832">
        <v>36</v>
      </c>
      <c r="K16832" t="s">
        <v>172</v>
      </c>
      <c r="L16832" t="s">
        <v>11</v>
      </c>
      <c r="M16832" t="s">
        <v>80</v>
      </c>
      <c r="N16832" t="s">
        <v>81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3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">
        <v>0.78085648148148146</v>
      </c>
      <c r="I16833">
        <v>20.75</v>
      </c>
      <c r="J16833">
        <v>20.75</v>
      </c>
      <c r="K16833" t="s">
        <v>169</v>
      </c>
      <c r="L16833" t="s">
        <v>22</v>
      </c>
      <c r="M16833" t="s">
        <v>34</v>
      </c>
      <c r="N16833" t="s">
        <v>35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5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">
        <v>0.79160879629629632</v>
      </c>
      <c r="I16834">
        <v>12.75</v>
      </c>
      <c r="J16834">
        <v>12.75</v>
      </c>
      <c r="K16834" t="s">
        <v>172</v>
      </c>
      <c r="L16834" t="s">
        <v>29</v>
      </c>
      <c r="M16834" t="s">
        <v>30</v>
      </c>
      <c r="N16834" t="s">
        <v>31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49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">
        <v>0.79160879629629632</v>
      </c>
      <c r="I16835">
        <v>16</v>
      </c>
      <c r="J16835">
        <v>16</v>
      </c>
      <c r="K16835" t="s">
        <v>170</v>
      </c>
      <c r="L16835" t="s">
        <v>11</v>
      </c>
      <c r="M16835" t="s">
        <v>40</v>
      </c>
      <c r="N16835" t="s">
        <v>41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29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">
        <v>0.79907407407407405</v>
      </c>
      <c r="I16836">
        <v>16.75</v>
      </c>
      <c r="J16836">
        <v>16.75</v>
      </c>
      <c r="K16836" t="s">
        <v>170</v>
      </c>
      <c r="L16836" t="s">
        <v>29</v>
      </c>
      <c r="M16836" t="s">
        <v>119</v>
      </c>
      <c r="N16836" t="s">
        <v>120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2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">
        <v>0.81081018518518522</v>
      </c>
      <c r="I16837">
        <v>15.25</v>
      </c>
      <c r="J16837">
        <v>15.25</v>
      </c>
      <c r="K16837" t="s">
        <v>169</v>
      </c>
      <c r="L16837" t="s">
        <v>11</v>
      </c>
      <c r="M16837" t="s">
        <v>73</v>
      </c>
      <c r="N16837" t="s">
        <v>74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1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">
        <v>0.81081018518518522</v>
      </c>
      <c r="I16838">
        <v>9.75</v>
      </c>
      <c r="J16838">
        <v>9.75</v>
      </c>
      <c r="K16838" t="s">
        <v>172</v>
      </c>
      <c r="L16838" t="s">
        <v>11</v>
      </c>
      <c r="M16838" t="s">
        <v>73</v>
      </c>
      <c r="N16838" t="s">
        <v>74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1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">
        <v>0.81081018518518522</v>
      </c>
      <c r="I16839">
        <v>12.5</v>
      </c>
      <c r="J16839">
        <v>12.5</v>
      </c>
      <c r="K16839" t="s">
        <v>172</v>
      </c>
      <c r="L16839" t="s">
        <v>18</v>
      </c>
      <c r="M16839" t="s">
        <v>58</v>
      </c>
      <c r="N16839" t="s">
        <v>59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4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">
        <v>0.81603009259259263</v>
      </c>
      <c r="I16840">
        <v>20.75</v>
      </c>
      <c r="J16840">
        <v>20.75</v>
      </c>
      <c r="K16840" t="s">
        <v>169</v>
      </c>
      <c r="L16840" t="s">
        <v>29</v>
      </c>
      <c r="M16840" t="s">
        <v>65</v>
      </c>
      <c r="N16840" t="s">
        <v>66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2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">
        <v>0.82151620370370371</v>
      </c>
      <c r="I16841">
        <v>16.5</v>
      </c>
      <c r="J16841">
        <v>16.5</v>
      </c>
      <c r="K16841" t="s">
        <v>170</v>
      </c>
      <c r="L16841" t="s">
        <v>22</v>
      </c>
      <c r="M16841" t="s">
        <v>23</v>
      </c>
      <c r="N16841" t="s">
        <v>24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4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">
        <v>0.8221180555555555</v>
      </c>
      <c r="I16842">
        <v>14.75</v>
      </c>
      <c r="J16842">
        <v>14.75</v>
      </c>
      <c r="K16842" t="s">
        <v>170</v>
      </c>
      <c r="L16842" t="s">
        <v>18</v>
      </c>
      <c r="M16842" t="s">
        <v>86</v>
      </c>
      <c r="N16842" t="s">
        <v>87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2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">
        <v>0.8221180555555555</v>
      </c>
      <c r="I16843">
        <v>16.5</v>
      </c>
      <c r="J16843">
        <v>16.5</v>
      </c>
      <c r="K16843" t="s">
        <v>170</v>
      </c>
      <c r="L16843" t="s">
        <v>22</v>
      </c>
      <c r="M16843" t="s">
        <v>23</v>
      </c>
      <c r="N16843" t="s">
        <v>24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7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">
        <v>0.82233796296296291</v>
      </c>
      <c r="I16844">
        <v>18.5</v>
      </c>
      <c r="J16844">
        <v>18.5</v>
      </c>
      <c r="K16844" t="s">
        <v>169</v>
      </c>
      <c r="L16844" t="s">
        <v>18</v>
      </c>
      <c r="M16844" t="s">
        <v>19</v>
      </c>
      <c r="N16844" t="s">
        <v>20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0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">
        <v>0.82233796296296291</v>
      </c>
      <c r="I16845">
        <v>13.25</v>
      </c>
      <c r="J16845">
        <v>13.25</v>
      </c>
      <c r="K16845" t="s">
        <v>170</v>
      </c>
      <c r="L16845" t="s">
        <v>11</v>
      </c>
      <c r="M16845" t="s">
        <v>12</v>
      </c>
      <c r="N16845" t="s">
        <v>13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4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">
        <v>0.82233796296296291</v>
      </c>
      <c r="I16846">
        <v>20.75</v>
      </c>
      <c r="J16846">
        <v>20.75</v>
      </c>
      <c r="K16846" t="s">
        <v>169</v>
      </c>
      <c r="L16846" t="s">
        <v>22</v>
      </c>
      <c r="M16846" t="s">
        <v>55</v>
      </c>
      <c r="N16846" t="s">
        <v>56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1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">
        <v>0.82465277777777779</v>
      </c>
      <c r="I16847">
        <v>16.25</v>
      </c>
      <c r="J16847">
        <v>16.25</v>
      </c>
      <c r="K16847" t="s">
        <v>170</v>
      </c>
      <c r="L16847" t="s">
        <v>22</v>
      </c>
      <c r="M16847" t="s">
        <v>92</v>
      </c>
      <c r="N16847" t="s">
        <v>93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5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">
        <v>0.83572916666666663</v>
      </c>
      <c r="I16848">
        <v>17.950000762939453</v>
      </c>
      <c r="J16848">
        <v>17.950000762939453</v>
      </c>
      <c r="K16848" t="s">
        <v>169</v>
      </c>
      <c r="L16848" t="s">
        <v>18</v>
      </c>
      <c r="M16848" t="s">
        <v>86</v>
      </c>
      <c r="N16848" t="s">
        <v>87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5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">
        <v>0.86253472222222227</v>
      </c>
      <c r="I16849">
        <v>12.5</v>
      </c>
      <c r="J16849">
        <v>12.5</v>
      </c>
      <c r="K16849" t="s">
        <v>172</v>
      </c>
      <c r="L16849" t="s">
        <v>22</v>
      </c>
      <c r="M16849" t="s">
        <v>34</v>
      </c>
      <c r="N16849" t="s">
        <v>35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59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">
        <v>0.87321759259259257</v>
      </c>
      <c r="I16850">
        <v>23.649999618530273</v>
      </c>
      <c r="J16850">
        <v>23.649999618530273</v>
      </c>
      <c r="K16850" t="s">
        <v>172</v>
      </c>
      <c r="L16850" t="s">
        <v>22</v>
      </c>
      <c r="M16850" t="s">
        <v>160</v>
      </c>
      <c r="N16850" t="s">
        <v>161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">
        <v>0.87321759259259257</v>
      </c>
      <c r="I16851">
        <v>12.5</v>
      </c>
      <c r="J16851">
        <v>12.5</v>
      </c>
      <c r="K16851" t="s">
        <v>172</v>
      </c>
      <c r="L16851" t="s">
        <v>22</v>
      </c>
      <c r="M16851" t="s">
        <v>55</v>
      </c>
      <c r="N16851" t="s">
        <v>56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29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">
        <v>0.90300925925925923</v>
      </c>
      <c r="I16852">
        <v>16.75</v>
      </c>
      <c r="J16852">
        <v>16.75</v>
      </c>
      <c r="K16852" t="s">
        <v>170</v>
      </c>
      <c r="L16852" t="s">
        <v>29</v>
      </c>
      <c r="M16852" t="s">
        <v>119</v>
      </c>
      <c r="N16852" t="s">
        <v>120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7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">
        <v>0.90300925925925923</v>
      </c>
      <c r="I16853">
        <v>20.5</v>
      </c>
      <c r="J16853">
        <v>20.5</v>
      </c>
      <c r="K16853" t="s">
        <v>169</v>
      </c>
      <c r="L16853" t="s">
        <v>11</v>
      </c>
      <c r="M16853" t="s">
        <v>89</v>
      </c>
      <c r="N16853" t="s">
        <v>90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0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">
        <v>0.90300925925925923</v>
      </c>
      <c r="I16854">
        <v>12</v>
      </c>
      <c r="J16854">
        <v>12</v>
      </c>
      <c r="K16854" t="s">
        <v>172</v>
      </c>
      <c r="L16854" t="s">
        <v>18</v>
      </c>
      <c r="M16854" t="s">
        <v>61</v>
      </c>
      <c r="N16854" t="s">
        <v>62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7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">
        <v>0.48473379629629632</v>
      </c>
      <c r="I16855">
        <v>20.75</v>
      </c>
      <c r="J16855">
        <v>20.75</v>
      </c>
      <c r="K16855" t="s">
        <v>169</v>
      </c>
      <c r="L16855" t="s">
        <v>18</v>
      </c>
      <c r="M16855" t="s">
        <v>58</v>
      </c>
      <c r="N16855" t="s">
        <v>59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2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">
        <v>0.4871064814814815</v>
      </c>
      <c r="I16856">
        <v>20.25</v>
      </c>
      <c r="J16856">
        <v>20.25</v>
      </c>
      <c r="K16856" t="s">
        <v>169</v>
      </c>
      <c r="L16856" t="s">
        <v>18</v>
      </c>
      <c r="M16856" t="s">
        <v>47</v>
      </c>
      <c r="N16856" t="s">
        <v>48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">
        <v>0.4956712962962963</v>
      </c>
      <c r="I16857">
        <v>16.5</v>
      </c>
      <c r="J16857">
        <v>16.5</v>
      </c>
      <c r="K16857" t="s">
        <v>169</v>
      </c>
      <c r="L16857" t="s">
        <v>11</v>
      </c>
      <c r="M16857" t="s">
        <v>12</v>
      </c>
      <c r="N16857" t="s">
        <v>13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7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">
        <v>0.51013888888888892</v>
      </c>
      <c r="I16858">
        <v>20.75</v>
      </c>
      <c r="J16858">
        <v>20.75</v>
      </c>
      <c r="K16858" t="s">
        <v>169</v>
      </c>
      <c r="L16858" t="s">
        <v>29</v>
      </c>
      <c r="M16858" t="s">
        <v>37</v>
      </c>
      <c r="N16858" t="s">
        <v>38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79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">
        <v>0.52827546296296302</v>
      </c>
      <c r="I16859">
        <v>12</v>
      </c>
      <c r="J16859">
        <v>12</v>
      </c>
      <c r="K16859" t="s">
        <v>172</v>
      </c>
      <c r="L16859" t="s">
        <v>11</v>
      </c>
      <c r="M16859" t="s">
        <v>80</v>
      </c>
      <c r="N16859" t="s">
        <v>81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8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">
        <v>0.52827546296296302</v>
      </c>
      <c r="I16860">
        <v>20.75</v>
      </c>
      <c r="J16860">
        <v>20.75</v>
      </c>
      <c r="K16860" t="s">
        <v>169</v>
      </c>
      <c r="L16860" t="s">
        <v>29</v>
      </c>
      <c r="M16860" t="s">
        <v>69</v>
      </c>
      <c r="N16860" t="s">
        <v>70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4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">
        <v>0.52827546296296302</v>
      </c>
      <c r="I16861">
        <v>20.25</v>
      </c>
      <c r="J16861">
        <v>20.25</v>
      </c>
      <c r="K16861" t="s">
        <v>169</v>
      </c>
      <c r="L16861" t="s">
        <v>18</v>
      </c>
      <c r="M16861" t="s">
        <v>105</v>
      </c>
      <c r="N16861" t="s">
        <v>106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6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">
        <v>0.5306481481481482</v>
      </c>
      <c r="I16862">
        <v>20.75</v>
      </c>
      <c r="J16862">
        <v>20.75</v>
      </c>
      <c r="K16862" t="s">
        <v>169</v>
      </c>
      <c r="L16862" t="s">
        <v>29</v>
      </c>
      <c r="M16862" t="s">
        <v>77</v>
      </c>
      <c r="N16862" t="s">
        <v>78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8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">
        <v>0.5306481481481482</v>
      </c>
      <c r="I16863">
        <v>16</v>
      </c>
      <c r="J16863">
        <v>16</v>
      </c>
      <c r="K16863" t="s">
        <v>170</v>
      </c>
      <c r="L16863" t="s">
        <v>18</v>
      </c>
      <c r="M16863" t="s">
        <v>61</v>
      </c>
      <c r="N16863" t="s">
        <v>62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79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">
        <v>0.54556712962962961</v>
      </c>
      <c r="I16864">
        <v>12</v>
      </c>
      <c r="J16864">
        <v>12</v>
      </c>
      <c r="K16864" t="s">
        <v>172</v>
      </c>
      <c r="L16864" t="s">
        <v>11</v>
      </c>
      <c r="M16864" t="s">
        <v>80</v>
      </c>
      <c r="N16864" t="s">
        <v>81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79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">
        <v>0.54861111111111116</v>
      </c>
      <c r="I16865">
        <v>12</v>
      </c>
      <c r="J16865">
        <v>12</v>
      </c>
      <c r="K16865" t="s">
        <v>172</v>
      </c>
      <c r="L16865" t="s">
        <v>11</v>
      </c>
      <c r="M16865" t="s">
        <v>80</v>
      </c>
      <c r="N16865" t="s">
        <v>81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8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">
        <v>0.54861111111111116</v>
      </c>
      <c r="I16866">
        <v>20.75</v>
      </c>
      <c r="J16866">
        <v>20.75</v>
      </c>
      <c r="K16866" t="s">
        <v>169</v>
      </c>
      <c r="L16866" t="s">
        <v>29</v>
      </c>
      <c r="M16866" t="s">
        <v>69</v>
      </c>
      <c r="N16866" t="s">
        <v>70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0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">
        <v>0.54861111111111116</v>
      </c>
      <c r="I16867">
        <v>13.25</v>
      </c>
      <c r="J16867">
        <v>26.5</v>
      </c>
      <c r="K16867" t="s">
        <v>170</v>
      </c>
      <c r="L16867" t="s">
        <v>11</v>
      </c>
      <c r="M16867" t="s">
        <v>12</v>
      </c>
      <c r="N16867" t="s">
        <v>13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7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">
        <v>0.54861111111111116</v>
      </c>
      <c r="I16868">
        <v>10.5</v>
      </c>
      <c r="J16868">
        <v>10.5</v>
      </c>
      <c r="K16868" t="s">
        <v>172</v>
      </c>
      <c r="L16868" t="s">
        <v>11</v>
      </c>
      <c r="M16868" t="s">
        <v>12</v>
      </c>
      <c r="N16868" t="s">
        <v>13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3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">
        <v>0.54861111111111116</v>
      </c>
      <c r="I16869">
        <v>16.75</v>
      </c>
      <c r="J16869">
        <v>16.75</v>
      </c>
      <c r="K16869" t="s">
        <v>170</v>
      </c>
      <c r="L16869" t="s">
        <v>18</v>
      </c>
      <c r="M16869" t="s">
        <v>96</v>
      </c>
      <c r="N16869" t="s">
        <v>97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4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">
        <v>0.54861111111111116</v>
      </c>
      <c r="I16870">
        <v>12.5</v>
      </c>
      <c r="J16870">
        <v>12.5</v>
      </c>
      <c r="K16870" t="s">
        <v>170</v>
      </c>
      <c r="L16870" t="s">
        <v>11</v>
      </c>
      <c r="M16870" t="s">
        <v>73</v>
      </c>
      <c r="N16870" t="s">
        <v>74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8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">
        <v>0.54861111111111116</v>
      </c>
      <c r="I16871">
        <v>16.5</v>
      </c>
      <c r="J16871">
        <v>16.5</v>
      </c>
      <c r="K16871" t="s">
        <v>170</v>
      </c>
      <c r="L16871" t="s">
        <v>18</v>
      </c>
      <c r="M16871" t="s">
        <v>58</v>
      </c>
      <c r="N16871" t="s">
        <v>59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4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">
        <v>0.54861111111111116</v>
      </c>
      <c r="I16872">
        <v>20.25</v>
      </c>
      <c r="J16872">
        <v>20.25</v>
      </c>
      <c r="K16872" t="s">
        <v>169</v>
      </c>
      <c r="L16872" t="s">
        <v>18</v>
      </c>
      <c r="M16872" t="s">
        <v>105</v>
      </c>
      <c r="N16872" t="s">
        <v>106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4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">
        <v>0.54987268518518517</v>
      </c>
      <c r="I16873">
        <v>16</v>
      </c>
      <c r="J16873">
        <v>16</v>
      </c>
      <c r="K16873" t="s">
        <v>170</v>
      </c>
      <c r="L16873" t="s">
        <v>11</v>
      </c>
      <c r="M16873" t="s">
        <v>15</v>
      </c>
      <c r="N16873" t="s">
        <v>16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3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">
        <v>0.55452546296296301</v>
      </c>
      <c r="I16874">
        <v>20.5</v>
      </c>
      <c r="J16874">
        <v>20.5</v>
      </c>
      <c r="K16874" t="s">
        <v>169</v>
      </c>
      <c r="L16874" t="s">
        <v>11</v>
      </c>
      <c r="M16874" t="s">
        <v>15</v>
      </c>
      <c r="N16874" t="s">
        <v>16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8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">
        <v>0.55452546296296301</v>
      </c>
      <c r="I16875">
        <v>12</v>
      </c>
      <c r="J16875">
        <v>12</v>
      </c>
      <c r="K16875" t="s">
        <v>172</v>
      </c>
      <c r="L16875" t="s">
        <v>11</v>
      </c>
      <c r="M16875" t="s">
        <v>89</v>
      </c>
      <c r="N16875" t="s">
        <v>90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5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">
        <v>0.58150462962962968</v>
      </c>
      <c r="I16876">
        <v>17.950000762939453</v>
      </c>
      <c r="J16876">
        <v>17.950000762939453</v>
      </c>
      <c r="K16876" t="s">
        <v>169</v>
      </c>
      <c r="L16876" t="s">
        <v>18</v>
      </c>
      <c r="M16876" t="s">
        <v>86</v>
      </c>
      <c r="N16876" t="s">
        <v>87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7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">
        <v>0.59042824074074074</v>
      </c>
      <c r="I16877">
        <v>10.5</v>
      </c>
      <c r="J16877">
        <v>10.5</v>
      </c>
      <c r="K16877" t="s">
        <v>172</v>
      </c>
      <c r="L16877" t="s">
        <v>11</v>
      </c>
      <c r="M16877" t="s">
        <v>12</v>
      </c>
      <c r="N16877" t="s">
        <v>13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39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">
        <v>0.59042824074074074</v>
      </c>
      <c r="I16878">
        <v>12</v>
      </c>
      <c r="J16878">
        <v>12</v>
      </c>
      <c r="K16878" t="s">
        <v>172</v>
      </c>
      <c r="L16878" t="s">
        <v>11</v>
      </c>
      <c r="M16878" t="s">
        <v>40</v>
      </c>
      <c r="N16878" t="s">
        <v>41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7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">
        <v>0.59142361111111108</v>
      </c>
      <c r="I16879">
        <v>20.75</v>
      </c>
      <c r="J16879">
        <v>20.75</v>
      </c>
      <c r="K16879" t="s">
        <v>169</v>
      </c>
      <c r="L16879" t="s">
        <v>29</v>
      </c>
      <c r="M16879" t="s">
        <v>37</v>
      </c>
      <c r="N16879" t="s">
        <v>38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3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">
        <v>0.59142361111111108</v>
      </c>
      <c r="I16880">
        <v>16.75</v>
      </c>
      <c r="J16880">
        <v>16.75</v>
      </c>
      <c r="K16880" t="s">
        <v>170</v>
      </c>
      <c r="L16880" t="s">
        <v>29</v>
      </c>
      <c r="M16880" t="s">
        <v>37</v>
      </c>
      <c r="N16880" t="s">
        <v>38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1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">
        <v>0.59142361111111108</v>
      </c>
      <c r="I16881">
        <v>16.75</v>
      </c>
      <c r="J16881">
        <v>16.75</v>
      </c>
      <c r="K16881" t="s">
        <v>170</v>
      </c>
      <c r="L16881" t="s">
        <v>29</v>
      </c>
      <c r="M16881" t="s">
        <v>69</v>
      </c>
      <c r="N16881" t="s">
        <v>70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1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">
        <v>0.59142361111111108</v>
      </c>
      <c r="I16882">
        <v>20.75</v>
      </c>
      <c r="J16882">
        <v>20.75</v>
      </c>
      <c r="K16882" t="s">
        <v>169</v>
      </c>
      <c r="L16882" t="s">
        <v>22</v>
      </c>
      <c r="M16882" t="s">
        <v>23</v>
      </c>
      <c r="N16882" t="s">
        <v>24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5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">
        <v>0.59142361111111108</v>
      </c>
      <c r="I16883">
        <v>12</v>
      </c>
      <c r="J16883">
        <v>12</v>
      </c>
      <c r="K16883" t="s">
        <v>172</v>
      </c>
      <c r="L16883" t="s">
        <v>18</v>
      </c>
      <c r="M16883" t="s">
        <v>99</v>
      </c>
      <c r="N16883" t="s">
        <v>100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3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">
        <v>0.59142361111111108</v>
      </c>
      <c r="I16884">
        <v>20.25</v>
      </c>
      <c r="J16884">
        <v>20.25</v>
      </c>
      <c r="K16884" t="s">
        <v>169</v>
      </c>
      <c r="L16884" t="s">
        <v>18</v>
      </c>
      <c r="M16884" t="s">
        <v>26</v>
      </c>
      <c r="N16884" t="s">
        <v>27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1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">
        <v>0.59142361111111108</v>
      </c>
      <c r="I16885">
        <v>9.75</v>
      </c>
      <c r="J16885">
        <v>9.75</v>
      </c>
      <c r="K16885" t="s">
        <v>172</v>
      </c>
      <c r="L16885" t="s">
        <v>11</v>
      </c>
      <c r="M16885" t="s">
        <v>73</v>
      </c>
      <c r="N16885" t="s">
        <v>74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1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">
        <v>0.59142361111111108</v>
      </c>
      <c r="I16886">
        <v>12.5</v>
      </c>
      <c r="J16886">
        <v>12.5</v>
      </c>
      <c r="K16886" t="s">
        <v>172</v>
      </c>
      <c r="L16886" t="s">
        <v>18</v>
      </c>
      <c r="M16886" t="s">
        <v>58</v>
      </c>
      <c r="N16886" t="s">
        <v>59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4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">
        <v>0.60050925925925924</v>
      </c>
      <c r="I16887">
        <v>20.75</v>
      </c>
      <c r="J16887">
        <v>20.75</v>
      </c>
      <c r="K16887" t="s">
        <v>169</v>
      </c>
      <c r="L16887" t="s">
        <v>22</v>
      </c>
      <c r="M16887" t="s">
        <v>55</v>
      </c>
      <c r="N16887" t="s">
        <v>56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">
        <v>0.60494212962962968</v>
      </c>
      <c r="I16888">
        <v>11</v>
      </c>
      <c r="J16888">
        <v>11</v>
      </c>
      <c r="K16888" t="s">
        <v>172</v>
      </c>
      <c r="L16888" t="s">
        <v>11</v>
      </c>
      <c r="M16888" t="s">
        <v>125</v>
      </c>
      <c r="N16888" t="s">
        <v>126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1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">
        <v>0.60494212962962968</v>
      </c>
      <c r="I16889">
        <v>12</v>
      </c>
      <c r="J16889">
        <v>12</v>
      </c>
      <c r="K16889" t="s">
        <v>172</v>
      </c>
      <c r="L16889" t="s">
        <v>18</v>
      </c>
      <c r="M16889" t="s">
        <v>105</v>
      </c>
      <c r="N16889" t="s">
        <v>106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8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">
        <v>0.62932870370370375</v>
      </c>
      <c r="I16890">
        <v>20.75</v>
      </c>
      <c r="J16890">
        <v>20.75</v>
      </c>
      <c r="K16890" t="s">
        <v>169</v>
      </c>
      <c r="L16890" t="s">
        <v>29</v>
      </c>
      <c r="M16890" t="s">
        <v>69</v>
      </c>
      <c r="N16890" t="s">
        <v>70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6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">
        <v>0.62932870370370375</v>
      </c>
      <c r="I16891">
        <v>12</v>
      </c>
      <c r="J16891">
        <v>12</v>
      </c>
      <c r="K16891" t="s">
        <v>172</v>
      </c>
      <c r="L16891" t="s">
        <v>18</v>
      </c>
      <c r="M16891" t="s">
        <v>47</v>
      </c>
      <c r="N16891" t="s">
        <v>48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2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">
        <v>0.62932870370370375</v>
      </c>
      <c r="I16892">
        <v>16.75</v>
      </c>
      <c r="J16892">
        <v>16.75</v>
      </c>
      <c r="K16892" t="s">
        <v>170</v>
      </c>
      <c r="L16892" t="s">
        <v>29</v>
      </c>
      <c r="M16892" t="s">
        <v>30</v>
      </c>
      <c r="N16892" t="s">
        <v>31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5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">
        <v>0.67440972222222217</v>
      </c>
      <c r="I16893">
        <v>17.950000762939453</v>
      </c>
      <c r="J16893">
        <v>17.950000762939453</v>
      </c>
      <c r="K16893" t="s">
        <v>169</v>
      </c>
      <c r="L16893" t="s">
        <v>18</v>
      </c>
      <c r="M16893" t="s">
        <v>86</v>
      </c>
      <c r="N16893" t="s">
        <v>87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">
        <v>0.67440972222222217</v>
      </c>
      <c r="I16894">
        <v>16.5</v>
      </c>
      <c r="J16894">
        <v>16.5</v>
      </c>
      <c r="K16894" t="s">
        <v>169</v>
      </c>
      <c r="L16894" t="s">
        <v>11</v>
      </c>
      <c r="M16894" t="s">
        <v>12</v>
      </c>
      <c r="N16894" t="s">
        <v>13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2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">
        <v>0.67440972222222217</v>
      </c>
      <c r="I16895">
        <v>16.5</v>
      </c>
      <c r="J16895">
        <v>16.5</v>
      </c>
      <c r="K16895" t="s">
        <v>170</v>
      </c>
      <c r="L16895" t="s">
        <v>22</v>
      </c>
      <c r="M16895" t="s">
        <v>23</v>
      </c>
      <c r="N16895" t="s">
        <v>24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1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">
        <v>0.67440972222222217</v>
      </c>
      <c r="I16896">
        <v>9.75</v>
      </c>
      <c r="J16896">
        <v>9.75</v>
      </c>
      <c r="K16896" t="s">
        <v>172</v>
      </c>
      <c r="L16896" t="s">
        <v>11</v>
      </c>
      <c r="M16896" t="s">
        <v>73</v>
      </c>
      <c r="N16896" t="s">
        <v>74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6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">
        <v>0.68069444444444449</v>
      </c>
      <c r="I16897">
        <v>12.75</v>
      </c>
      <c r="J16897">
        <v>12.75</v>
      </c>
      <c r="K16897" t="s">
        <v>172</v>
      </c>
      <c r="L16897" t="s">
        <v>29</v>
      </c>
      <c r="M16897" t="s">
        <v>37</v>
      </c>
      <c r="N16897" t="s">
        <v>38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3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">
        <v>0.68078703703703702</v>
      </c>
      <c r="I16898">
        <v>20.25</v>
      </c>
      <c r="J16898">
        <v>20.25</v>
      </c>
      <c r="K16898" t="s">
        <v>169</v>
      </c>
      <c r="L16898" t="s">
        <v>18</v>
      </c>
      <c r="M16898" t="s">
        <v>26</v>
      </c>
      <c r="N16898" t="s">
        <v>27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4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">
        <v>0.68197916666666669</v>
      </c>
      <c r="I16899">
        <v>14.75</v>
      </c>
      <c r="J16899">
        <v>14.75</v>
      </c>
      <c r="K16899" t="s">
        <v>170</v>
      </c>
      <c r="L16899" t="s">
        <v>18</v>
      </c>
      <c r="M16899" t="s">
        <v>86</v>
      </c>
      <c r="N16899" t="s">
        <v>87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2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">
        <v>0.68961805555555555</v>
      </c>
      <c r="I16900">
        <v>15.25</v>
      </c>
      <c r="J16900">
        <v>15.25</v>
      </c>
      <c r="K16900" t="s">
        <v>169</v>
      </c>
      <c r="L16900" t="s">
        <v>11</v>
      </c>
      <c r="M16900" t="s">
        <v>73</v>
      </c>
      <c r="N16900" t="s">
        <v>74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2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">
        <v>0.68961805555555555</v>
      </c>
      <c r="I16901">
        <v>16.75</v>
      </c>
      <c r="J16901">
        <v>16.75</v>
      </c>
      <c r="K16901" t="s">
        <v>170</v>
      </c>
      <c r="L16901" t="s">
        <v>29</v>
      </c>
      <c r="M16901" t="s">
        <v>30</v>
      </c>
      <c r="N16901" t="s">
        <v>31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4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">
        <v>0.68988425925925922</v>
      </c>
      <c r="I16902">
        <v>14.75</v>
      </c>
      <c r="J16902">
        <v>14.75</v>
      </c>
      <c r="K16902" t="s">
        <v>170</v>
      </c>
      <c r="L16902" t="s">
        <v>18</v>
      </c>
      <c r="M16902" t="s">
        <v>86</v>
      </c>
      <c r="N16902" t="s">
        <v>87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3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">
        <v>0.68988425925925922</v>
      </c>
      <c r="I16903">
        <v>16.75</v>
      </c>
      <c r="J16903">
        <v>16.75</v>
      </c>
      <c r="K16903" t="s">
        <v>170</v>
      </c>
      <c r="L16903" t="s">
        <v>18</v>
      </c>
      <c r="M16903" t="s">
        <v>96</v>
      </c>
      <c r="N16903" t="s">
        <v>97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0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">
        <v>0.68988425925925922</v>
      </c>
      <c r="I16904">
        <v>20.75</v>
      </c>
      <c r="J16904">
        <v>20.75</v>
      </c>
      <c r="K16904" t="s">
        <v>169</v>
      </c>
      <c r="L16904" t="s">
        <v>22</v>
      </c>
      <c r="M16904" t="s">
        <v>102</v>
      </c>
      <c r="N16904" t="s">
        <v>103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29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">
        <v>0.69081018518518522</v>
      </c>
      <c r="I16905">
        <v>16.75</v>
      </c>
      <c r="J16905">
        <v>16.75</v>
      </c>
      <c r="K16905" t="s">
        <v>170</v>
      </c>
      <c r="L16905" t="s">
        <v>29</v>
      </c>
      <c r="M16905" t="s">
        <v>119</v>
      </c>
      <c r="N16905" t="s">
        <v>120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7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">
        <v>0.70026620370370374</v>
      </c>
      <c r="I16906">
        <v>20.5</v>
      </c>
      <c r="J16906">
        <v>20.5</v>
      </c>
      <c r="K16906" t="s">
        <v>169</v>
      </c>
      <c r="L16906" t="s">
        <v>11</v>
      </c>
      <c r="M16906" t="s">
        <v>89</v>
      </c>
      <c r="N16906" t="s">
        <v>90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5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">
        <v>0.70060185185185186</v>
      </c>
      <c r="I16907">
        <v>12.75</v>
      </c>
      <c r="J16907">
        <v>12.75</v>
      </c>
      <c r="K16907" t="s">
        <v>172</v>
      </c>
      <c r="L16907" t="s">
        <v>18</v>
      </c>
      <c r="M16907" t="s">
        <v>96</v>
      </c>
      <c r="N16907" t="s">
        <v>97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5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">
        <v>0.70060185185185186</v>
      </c>
      <c r="I16908">
        <v>12</v>
      </c>
      <c r="J16908">
        <v>12</v>
      </c>
      <c r="K16908" t="s">
        <v>172</v>
      </c>
      <c r="L16908" t="s">
        <v>18</v>
      </c>
      <c r="M16908" t="s">
        <v>99</v>
      </c>
      <c r="N16908" t="s">
        <v>100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8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">
        <v>0.70060185185185186</v>
      </c>
      <c r="I16909">
        <v>16.5</v>
      </c>
      <c r="J16909">
        <v>16.5</v>
      </c>
      <c r="K16909" t="s">
        <v>170</v>
      </c>
      <c r="L16909" t="s">
        <v>22</v>
      </c>
      <c r="M16909" t="s">
        <v>102</v>
      </c>
      <c r="N16909" t="s">
        <v>103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5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">
        <v>0.70060185185185186</v>
      </c>
      <c r="I16910">
        <v>12.75</v>
      </c>
      <c r="J16910">
        <v>12.75</v>
      </c>
      <c r="K16910" t="s">
        <v>172</v>
      </c>
      <c r="L16910" t="s">
        <v>29</v>
      </c>
      <c r="M16910" t="s">
        <v>30</v>
      </c>
      <c r="N16910" t="s">
        <v>31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0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">
        <v>0.70969907407407407</v>
      </c>
      <c r="I16911">
        <v>12.75</v>
      </c>
      <c r="J16911">
        <v>12.75</v>
      </c>
      <c r="K16911" t="s">
        <v>172</v>
      </c>
      <c r="L16911" t="s">
        <v>29</v>
      </c>
      <c r="M16911" t="s">
        <v>77</v>
      </c>
      <c r="N16911" t="s">
        <v>78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5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">
        <v>0.70969907407407407</v>
      </c>
      <c r="I16912">
        <v>16</v>
      </c>
      <c r="J16912">
        <v>16</v>
      </c>
      <c r="K16912" t="s">
        <v>170</v>
      </c>
      <c r="L16912" t="s">
        <v>18</v>
      </c>
      <c r="M16912" t="s">
        <v>26</v>
      </c>
      <c r="N16912" t="s">
        <v>27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2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">
        <v>0.70969907407407407</v>
      </c>
      <c r="I16913">
        <v>20.75</v>
      </c>
      <c r="J16913">
        <v>20.75</v>
      </c>
      <c r="K16913" t="s">
        <v>169</v>
      </c>
      <c r="L16913" t="s">
        <v>22</v>
      </c>
      <c r="M16913" t="s">
        <v>83</v>
      </c>
      <c r="N16913" t="s">
        <v>84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5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">
        <v>0.70969907407407407</v>
      </c>
      <c r="I16914">
        <v>16.5</v>
      </c>
      <c r="J16914">
        <v>16.5</v>
      </c>
      <c r="K16914" t="s">
        <v>170</v>
      </c>
      <c r="L16914" t="s">
        <v>22</v>
      </c>
      <c r="M16914" t="s">
        <v>83</v>
      </c>
      <c r="N16914" t="s">
        <v>84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5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">
        <v>0.71506944444444442</v>
      </c>
      <c r="I16915">
        <v>12</v>
      </c>
      <c r="J16915">
        <v>12</v>
      </c>
      <c r="K16915" t="s">
        <v>172</v>
      </c>
      <c r="L16915" t="s">
        <v>11</v>
      </c>
      <c r="M16915" t="s">
        <v>15</v>
      </c>
      <c r="N16915" t="s">
        <v>16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7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">
        <v>0.71506944444444442</v>
      </c>
      <c r="I16916">
        <v>18.5</v>
      </c>
      <c r="J16916">
        <v>18.5</v>
      </c>
      <c r="K16916" t="s">
        <v>169</v>
      </c>
      <c r="L16916" t="s">
        <v>18</v>
      </c>
      <c r="M16916" t="s">
        <v>19</v>
      </c>
      <c r="N16916" t="s">
        <v>20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7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">
        <v>0.71506944444444442</v>
      </c>
      <c r="I16917">
        <v>10.5</v>
      </c>
      <c r="J16917">
        <v>10.5</v>
      </c>
      <c r="K16917" t="s">
        <v>172</v>
      </c>
      <c r="L16917" t="s">
        <v>11</v>
      </c>
      <c r="M16917" t="s">
        <v>12</v>
      </c>
      <c r="N16917" t="s">
        <v>13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3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">
        <v>0.72584490740740737</v>
      </c>
      <c r="I16918">
        <v>16.75</v>
      </c>
      <c r="J16918">
        <v>16.75</v>
      </c>
      <c r="K16918" t="s">
        <v>170</v>
      </c>
      <c r="L16918" t="s">
        <v>29</v>
      </c>
      <c r="M16918" t="s">
        <v>37</v>
      </c>
      <c r="N16918" t="s">
        <v>38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4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">
        <v>0.72584490740740737</v>
      </c>
      <c r="I16919">
        <v>20.75</v>
      </c>
      <c r="J16919">
        <v>20.75</v>
      </c>
      <c r="K16919" t="s">
        <v>169</v>
      </c>
      <c r="L16919" t="s">
        <v>22</v>
      </c>
      <c r="M16919" t="s">
        <v>55</v>
      </c>
      <c r="N16919" t="s">
        <v>56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5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">
        <v>0.73952546296296295</v>
      </c>
      <c r="I16920">
        <v>12</v>
      </c>
      <c r="J16920">
        <v>12</v>
      </c>
      <c r="K16920" t="s">
        <v>172</v>
      </c>
      <c r="L16920" t="s">
        <v>11</v>
      </c>
      <c r="M16920" t="s">
        <v>15</v>
      </c>
      <c r="N16920" t="s">
        <v>16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8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">
        <v>0.73952546296296295</v>
      </c>
      <c r="I16921">
        <v>20.25</v>
      </c>
      <c r="J16921">
        <v>20.25</v>
      </c>
      <c r="K16921" t="s">
        <v>169</v>
      </c>
      <c r="L16921" t="s">
        <v>22</v>
      </c>
      <c r="M16921" t="s">
        <v>109</v>
      </c>
      <c r="N16921" t="s">
        <v>110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4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">
        <v>0.73952546296296295</v>
      </c>
      <c r="I16922">
        <v>20.75</v>
      </c>
      <c r="J16922">
        <v>20.75</v>
      </c>
      <c r="K16922" t="s">
        <v>169</v>
      </c>
      <c r="L16922" t="s">
        <v>22</v>
      </c>
      <c r="M16922" t="s">
        <v>55</v>
      </c>
      <c r="N16922" t="s">
        <v>56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1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">
        <v>0.73952546296296295</v>
      </c>
      <c r="I16923">
        <v>12.5</v>
      </c>
      <c r="J16923">
        <v>12.5</v>
      </c>
      <c r="K16923" t="s">
        <v>172</v>
      </c>
      <c r="L16923" t="s">
        <v>18</v>
      </c>
      <c r="M16923" t="s">
        <v>58</v>
      </c>
      <c r="N16923" t="s">
        <v>59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0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">
        <v>0.74949074074074074</v>
      </c>
      <c r="I16924">
        <v>12.75</v>
      </c>
      <c r="J16924">
        <v>12.75</v>
      </c>
      <c r="K16924" t="s">
        <v>172</v>
      </c>
      <c r="L16924" t="s">
        <v>29</v>
      </c>
      <c r="M16924" t="s">
        <v>77</v>
      </c>
      <c r="N16924" t="s">
        <v>78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7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">
        <v>0.74949074074074074</v>
      </c>
      <c r="I16925">
        <v>10.5</v>
      </c>
      <c r="J16925">
        <v>10.5</v>
      </c>
      <c r="K16925" t="s">
        <v>172</v>
      </c>
      <c r="L16925" t="s">
        <v>11</v>
      </c>
      <c r="M16925" t="s">
        <v>12</v>
      </c>
      <c r="N16925" t="s">
        <v>13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4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">
        <v>0.74949074074074074</v>
      </c>
      <c r="I16926">
        <v>12.5</v>
      </c>
      <c r="J16926">
        <v>12.5</v>
      </c>
      <c r="K16926" t="s">
        <v>170</v>
      </c>
      <c r="L16926" t="s">
        <v>11</v>
      </c>
      <c r="M16926" t="s">
        <v>73</v>
      </c>
      <c r="N16926" t="s">
        <v>74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6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">
        <v>0.75725694444444447</v>
      </c>
      <c r="I16927">
        <v>12</v>
      </c>
      <c r="J16927">
        <v>12</v>
      </c>
      <c r="K16927" t="s">
        <v>172</v>
      </c>
      <c r="L16927" t="s">
        <v>18</v>
      </c>
      <c r="M16927" t="s">
        <v>47</v>
      </c>
      <c r="N16927" t="s">
        <v>48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">
        <v>0.75944444444444448</v>
      </c>
      <c r="I16928">
        <v>12.5</v>
      </c>
      <c r="J16928">
        <v>12.5</v>
      </c>
      <c r="K16928" t="s">
        <v>172</v>
      </c>
      <c r="L16928" t="s">
        <v>22</v>
      </c>
      <c r="M16928" t="s">
        <v>55</v>
      </c>
      <c r="N16928" t="s">
        <v>56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0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">
        <v>0.75944444444444448</v>
      </c>
      <c r="I16929">
        <v>12</v>
      </c>
      <c r="J16929">
        <v>12</v>
      </c>
      <c r="K16929" t="s">
        <v>172</v>
      </c>
      <c r="L16929" t="s">
        <v>18</v>
      </c>
      <c r="M16929" t="s">
        <v>61</v>
      </c>
      <c r="N16929" t="s">
        <v>62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">
        <v>0.76376157407407408</v>
      </c>
      <c r="I16930">
        <v>16.75</v>
      </c>
      <c r="J16930">
        <v>16.75</v>
      </c>
      <c r="K16930" t="s">
        <v>170</v>
      </c>
      <c r="L16930" t="s">
        <v>29</v>
      </c>
      <c r="M16930" t="s">
        <v>65</v>
      </c>
      <c r="N16930" t="s">
        <v>66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1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">
        <v>0.76490740740740737</v>
      </c>
      <c r="I16931">
        <v>12.5</v>
      </c>
      <c r="J16931">
        <v>12.5</v>
      </c>
      <c r="K16931" t="s">
        <v>172</v>
      </c>
      <c r="L16931" t="s">
        <v>18</v>
      </c>
      <c r="M16931" t="s">
        <v>58</v>
      </c>
      <c r="N16931" t="s">
        <v>59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">
        <v>0.76490740740740737</v>
      </c>
      <c r="I16932">
        <v>16.5</v>
      </c>
      <c r="J16932">
        <v>16.5</v>
      </c>
      <c r="K16932" t="s">
        <v>170</v>
      </c>
      <c r="L16932" t="s">
        <v>22</v>
      </c>
      <c r="M16932" t="s">
        <v>43</v>
      </c>
      <c r="N16932" t="s">
        <v>44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3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">
        <v>0.76579861111111114</v>
      </c>
      <c r="I16933">
        <v>16.75</v>
      </c>
      <c r="J16933">
        <v>16.75</v>
      </c>
      <c r="K16933" t="s">
        <v>170</v>
      </c>
      <c r="L16933" t="s">
        <v>18</v>
      </c>
      <c r="M16933" t="s">
        <v>96</v>
      </c>
      <c r="N16933" t="s">
        <v>97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">
        <v>0.77504629629629629</v>
      </c>
      <c r="I16934">
        <v>16.5</v>
      </c>
      <c r="J16934">
        <v>16.5</v>
      </c>
      <c r="K16934" t="s">
        <v>169</v>
      </c>
      <c r="L16934" t="s">
        <v>11</v>
      </c>
      <c r="M16934" t="s">
        <v>12</v>
      </c>
      <c r="N16934" t="s">
        <v>13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2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">
        <v>0.77504629629629629</v>
      </c>
      <c r="I16935">
        <v>16.5</v>
      </c>
      <c r="J16935">
        <v>16.5</v>
      </c>
      <c r="K16935" t="s">
        <v>170</v>
      </c>
      <c r="L16935" t="s">
        <v>22</v>
      </c>
      <c r="M16935" t="s">
        <v>23</v>
      </c>
      <c r="N16935" t="s">
        <v>24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4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">
        <v>0.81724537037037037</v>
      </c>
      <c r="I16936">
        <v>20.75</v>
      </c>
      <c r="J16936">
        <v>20.75</v>
      </c>
      <c r="K16936" t="s">
        <v>169</v>
      </c>
      <c r="L16936" t="s">
        <v>22</v>
      </c>
      <c r="M16936" t="s">
        <v>55</v>
      </c>
      <c r="N16936" t="s">
        <v>56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8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">
        <v>0.81724537037037037</v>
      </c>
      <c r="I16937">
        <v>20.75</v>
      </c>
      <c r="J16937">
        <v>20.75</v>
      </c>
      <c r="K16937" t="s">
        <v>169</v>
      </c>
      <c r="L16937" t="s">
        <v>29</v>
      </c>
      <c r="M16937" t="s">
        <v>30</v>
      </c>
      <c r="N16937" t="s">
        <v>31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4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">
        <v>0.82466435185185183</v>
      </c>
      <c r="I16938">
        <v>16</v>
      </c>
      <c r="J16938">
        <v>32</v>
      </c>
      <c r="K16938" t="s">
        <v>170</v>
      </c>
      <c r="L16938" t="s">
        <v>11</v>
      </c>
      <c r="M16938" t="s">
        <v>15</v>
      </c>
      <c r="N16938" t="s">
        <v>16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3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">
        <v>0.82466435185185183</v>
      </c>
      <c r="I16939">
        <v>16.75</v>
      </c>
      <c r="J16939">
        <v>16.75</v>
      </c>
      <c r="K16939" t="s">
        <v>170</v>
      </c>
      <c r="L16939" t="s">
        <v>18</v>
      </c>
      <c r="M16939" t="s">
        <v>96</v>
      </c>
      <c r="N16939" t="s">
        <v>97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">
        <v>0.82878472222222221</v>
      </c>
      <c r="I16940">
        <v>16.5</v>
      </c>
      <c r="J16940">
        <v>16.5</v>
      </c>
      <c r="K16940" t="s">
        <v>169</v>
      </c>
      <c r="L16940" t="s">
        <v>11</v>
      </c>
      <c r="M16940" t="s">
        <v>12</v>
      </c>
      <c r="N16940" t="s">
        <v>13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7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">
        <v>0.82878472222222221</v>
      </c>
      <c r="I16941">
        <v>16</v>
      </c>
      <c r="J16941">
        <v>16</v>
      </c>
      <c r="K16941" t="s">
        <v>170</v>
      </c>
      <c r="L16941" t="s">
        <v>11</v>
      </c>
      <c r="M16941" t="s">
        <v>89</v>
      </c>
      <c r="N16941" t="s">
        <v>90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7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">
        <v>0.8347106481481481</v>
      </c>
      <c r="I16942">
        <v>10.5</v>
      </c>
      <c r="J16942">
        <v>10.5</v>
      </c>
      <c r="K16942" t="s">
        <v>172</v>
      </c>
      <c r="L16942" t="s">
        <v>11</v>
      </c>
      <c r="M16942" t="s">
        <v>12</v>
      </c>
      <c r="N16942" t="s">
        <v>13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8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">
        <v>0.8347106481481481</v>
      </c>
      <c r="I16943">
        <v>16.5</v>
      </c>
      <c r="J16943">
        <v>16.5</v>
      </c>
      <c r="K16943" t="s">
        <v>170</v>
      </c>
      <c r="L16943" t="s">
        <v>18</v>
      </c>
      <c r="M16943" t="s">
        <v>58</v>
      </c>
      <c r="N16943" t="s">
        <v>59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8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">
        <v>0.8347106481481481</v>
      </c>
      <c r="I16944">
        <v>20.75</v>
      </c>
      <c r="J16944">
        <v>20.75</v>
      </c>
      <c r="K16944" t="s">
        <v>169</v>
      </c>
      <c r="L16944" t="s">
        <v>29</v>
      </c>
      <c r="M16944" t="s">
        <v>30</v>
      </c>
      <c r="N16944" t="s">
        <v>31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7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">
        <v>0.84365740740740736</v>
      </c>
      <c r="I16945">
        <v>10.5</v>
      </c>
      <c r="J16945">
        <v>10.5</v>
      </c>
      <c r="K16945" t="s">
        <v>172</v>
      </c>
      <c r="L16945" t="s">
        <v>11</v>
      </c>
      <c r="M16945" t="s">
        <v>12</v>
      </c>
      <c r="N16945" t="s">
        <v>13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2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">
        <v>0.84438657407407403</v>
      </c>
      <c r="I16946">
        <v>20.75</v>
      </c>
      <c r="J16946">
        <v>20.75</v>
      </c>
      <c r="K16946" t="s">
        <v>169</v>
      </c>
      <c r="L16946" t="s">
        <v>29</v>
      </c>
      <c r="M16946" t="s">
        <v>119</v>
      </c>
      <c r="N16946" t="s">
        <v>120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7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">
        <v>0.84438657407407403</v>
      </c>
      <c r="I16947">
        <v>18.5</v>
      </c>
      <c r="J16947">
        <v>18.5</v>
      </c>
      <c r="K16947" t="s">
        <v>169</v>
      </c>
      <c r="L16947" t="s">
        <v>18</v>
      </c>
      <c r="M16947" t="s">
        <v>19</v>
      </c>
      <c r="N16947" t="s">
        <v>20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5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">
        <v>0.84438657407407403</v>
      </c>
      <c r="I16948">
        <v>12.75</v>
      </c>
      <c r="J16948">
        <v>12.75</v>
      </c>
      <c r="K16948" t="s">
        <v>172</v>
      </c>
      <c r="L16948" t="s">
        <v>29</v>
      </c>
      <c r="M16948" t="s">
        <v>30</v>
      </c>
      <c r="N16948" t="s">
        <v>31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5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">
        <v>0.84438657407407403</v>
      </c>
      <c r="I16949">
        <v>25.5</v>
      </c>
      <c r="J16949">
        <v>25.5</v>
      </c>
      <c r="K16949" t="s">
        <v>173</v>
      </c>
      <c r="L16949" t="s">
        <v>11</v>
      </c>
      <c r="M16949" t="s">
        <v>40</v>
      </c>
      <c r="N16949" t="s">
        <v>41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6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">
        <v>0.85462962962962963</v>
      </c>
      <c r="I16950">
        <v>12.5</v>
      </c>
      <c r="J16950">
        <v>12.5</v>
      </c>
      <c r="K16950" t="s">
        <v>172</v>
      </c>
      <c r="L16950" t="s">
        <v>22</v>
      </c>
      <c r="M16950" t="s">
        <v>83</v>
      </c>
      <c r="N16950" t="s">
        <v>84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6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">
        <v>0.85462962962962963</v>
      </c>
      <c r="I16951">
        <v>16</v>
      </c>
      <c r="J16951">
        <v>16</v>
      </c>
      <c r="K16951" t="s">
        <v>170</v>
      </c>
      <c r="L16951" t="s">
        <v>18</v>
      </c>
      <c r="M16951" t="s">
        <v>105</v>
      </c>
      <c r="N16951" t="s">
        <v>106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4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">
        <v>0.86788194444444444</v>
      </c>
      <c r="I16952">
        <v>20.75</v>
      </c>
      <c r="J16952">
        <v>20.75</v>
      </c>
      <c r="K16952" t="s">
        <v>169</v>
      </c>
      <c r="L16952" t="s">
        <v>29</v>
      </c>
      <c r="M16952" t="s">
        <v>65</v>
      </c>
      <c r="N16952" t="s">
        <v>66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3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">
        <v>0.88497685185185182</v>
      </c>
      <c r="I16953">
        <v>16.75</v>
      </c>
      <c r="J16953">
        <v>16.75</v>
      </c>
      <c r="K16953" t="s">
        <v>170</v>
      </c>
      <c r="L16953" t="s">
        <v>29</v>
      </c>
      <c r="M16953" t="s">
        <v>37</v>
      </c>
      <c r="N16953" t="s">
        <v>38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1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">
        <v>0.88497685185185182</v>
      </c>
      <c r="I16954">
        <v>12.5</v>
      </c>
      <c r="J16954">
        <v>12.5</v>
      </c>
      <c r="K16954" t="s">
        <v>172</v>
      </c>
      <c r="L16954" t="s">
        <v>18</v>
      </c>
      <c r="M16954" t="s">
        <v>58</v>
      </c>
      <c r="N16954" t="s">
        <v>59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8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">
        <v>0.88519675925925922</v>
      </c>
      <c r="I16955">
        <v>20.75</v>
      </c>
      <c r="J16955">
        <v>20.75</v>
      </c>
      <c r="K16955" t="s">
        <v>169</v>
      </c>
      <c r="L16955" t="s">
        <v>29</v>
      </c>
      <c r="M16955" t="s">
        <v>30</v>
      </c>
      <c r="N16955" t="s">
        <v>31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2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">
        <v>0.90395833333333331</v>
      </c>
      <c r="I16956">
        <v>20.75</v>
      </c>
      <c r="J16956">
        <v>20.75</v>
      </c>
      <c r="K16956" t="s">
        <v>169</v>
      </c>
      <c r="L16956" t="s">
        <v>29</v>
      </c>
      <c r="M16956" t="s">
        <v>119</v>
      </c>
      <c r="N16956" t="s">
        <v>120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1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">
        <v>0.90395833333333331</v>
      </c>
      <c r="I16957">
        <v>16</v>
      </c>
      <c r="J16957">
        <v>16</v>
      </c>
      <c r="K16957" t="s">
        <v>170</v>
      </c>
      <c r="L16957" t="s">
        <v>11</v>
      </c>
      <c r="M16957" t="s">
        <v>50</v>
      </c>
      <c r="N16957" t="s">
        <v>51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5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">
        <v>0.90771990740740738</v>
      </c>
      <c r="I16958">
        <v>17.950000762939453</v>
      </c>
      <c r="J16958">
        <v>17.950000762939453</v>
      </c>
      <c r="K16958" t="s">
        <v>169</v>
      </c>
      <c r="L16958" t="s">
        <v>18</v>
      </c>
      <c r="M16958" t="s">
        <v>86</v>
      </c>
      <c r="N16958" t="s">
        <v>87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5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">
        <v>0.92935185185185187</v>
      </c>
      <c r="I16959">
        <v>12</v>
      </c>
      <c r="J16959">
        <v>12</v>
      </c>
      <c r="K16959" t="s">
        <v>172</v>
      </c>
      <c r="L16959" t="s">
        <v>18</v>
      </c>
      <c r="M16959" t="s">
        <v>99</v>
      </c>
      <c r="N16959" t="s">
        <v>100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5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">
        <v>0.46995370370370371</v>
      </c>
      <c r="I16960">
        <v>12</v>
      </c>
      <c r="J16960">
        <v>12</v>
      </c>
      <c r="K16960" t="s">
        <v>172</v>
      </c>
      <c r="L16960" t="s">
        <v>11</v>
      </c>
      <c r="M16960" t="s">
        <v>15</v>
      </c>
      <c r="N16960" t="s">
        <v>16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1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">
        <v>0.46995370370370371</v>
      </c>
      <c r="I16961">
        <v>12.5</v>
      </c>
      <c r="J16961">
        <v>12.5</v>
      </c>
      <c r="K16961" t="s">
        <v>172</v>
      </c>
      <c r="L16961" t="s">
        <v>22</v>
      </c>
      <c r="M16961" t="s">
        <v>102</v>
      </c>
      <c r="N16961" t="s">
        <v>103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0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">
        <v>0.46995370370370371</v>
      </c>
      <c r="I16962">
        <v>12</v>
      </c>
      <c r="J16962">
        <v>12</v>
      </c>
      <c r="K16962" t="s">
        <v>172</v>
      </c>
      <c r="L16962" t="s">
        <v>18</v>
      </c>
      <c r="M16962" t="s">
        <v>61</v>
      </c>
      <c r="N16962" t="s">
        <v>62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29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">
        <v>0.48577546296296298</v>
      </c>
      <c r="I16963">
        <v>16.75</v>
      </c>
      <c r="J16963">
        <v>16.75</v>
      </c>
      <c r="K16963" t="s">
        <v>170</v>
      </c>
      <c r="L16963" t="s">
        <v>29</v>
      </c>
      <c r="M16963" t="s">
        <v>119</v>
      </c>
      <c r="N16963" t="s">
        <v>120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4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">
        <v>0.48577546296296298</v>
      </c>
      <c r="I16964">
        <v>17.5</v>
      </c>
      <c r="J16964">
        <v>17.5</v>
      </c>
      <c r="K16964" t="s">
        <v>169</v>
      </c>
      <c r="L16964" t="s">
        <v>11</v>
      </c>
      <c r="M16964" t="s">
        <v>125</v>
      </c>
      <c r="N16964" t="s">
        <v>126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2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">
        <v>0.48577546296296298</v>
      </c>
      <c r="I16965">
        <v>16.5</v>
      </c>
      <c r="J16965">
        <v>16.5</v>
      </c>
      <c r="K16965" t="s">
        <v>170</v>
      </c>
      <c r="L16965" t="s">
        <v>22</v>
      </c>
      <c r="M16965" t="s">
        <v>55</v>
      </c>
      <c r="N16965" t="s">
        <v>56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79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">
        <v>0.50084490740740739</v>
      </c>
      <c r="I16966">
        <v>12</v>
      </c>
      <c r="J16966">
        <v>12</v>
      </c>
      <c r="K16966" t="s">
        <v>172</v>
      </c>
      <c r="L16966" t="s">
        <v>11</v>
      </c>
      <c r="M16966" t="s">
        <v>80</v>
      </c>
      <c r="N16966" t="s">
        <v>81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0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">
        <v>0.5070486111111111</v>
      </c>
      <c r="I16967">
        <v>20.75</v>
      </c>
      <c r="J16967">
        <v>20.75</v>
      </c>
      <c r="K16967" t="s">
        <v>169</v>
      </c>
      <c r="L16967" t="s">
        <v>22</v>
      </c>
      <c r="M16967" t="s">
        <v>102</v>
      </c>
      <c r="N16967" t="s">
        <v>103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8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">
        <v>0.5070486111111111</v>
      </c>
      <c r="I16968">
        <v>16</v>
      </c>
      <c r="J16968">
        <v>16</v>
      </c>
      <c r="K16968" t="s">
        <v>170</v>
      </c>
      <c r="L16968" t="s">
        <v>18</v>
      </c>
      <c r="M16968" t="s">
        <v>61</v>
      </c>
      <c r="N16968" t="s">
        <v>62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79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">
        <v>0.51543981481481482</v>
      </c>
      <c r="I16969">
        <v>12</v>
      </c>
      <c r="J16969">
        <v>12</v>
      </c>
      <c r="K16969" t="s">
        <v>172</v>
      </c>
      <c r="L16969" t="s">
        <v>11</v>
      </c>
      <c r="M16969" t="s">
        <v>80</v>
      </c>
      <c r="N16969" t="s">
        <v>81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5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">
        <v>0.51543981481481482</v>
      </c>
      <c r="I16970">
        <v>17.950000762939453</v>
      </c>
      <c r="J16970">
        <v>17.950000762939453</v>
      </c>
      <c r="K16970" t="s">
        <v>169</v>
      </c>
      <c r="L16970" t="s">
        <v>18</v>
      </c>
      <c r="M16970" t="s">
        <v>86</v>
      </c>
      <c r="N16970" t="s">
        <v>87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2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">
        <v>0.51543981481481482</v>
      </c>
      <c r="I16971">
        <v>16.5</v>
      </c>
      <c r="J16971">
        <v>16.5</v>
      </c>
      <c r="K16971" t="s">
        <v>170</v>
      </c>
      <c r="L16971" t="s">
        <v>22</v>
      </c>
      <c r="M16971" t="s">
        <v>23</v>
      </c>
      <c r="N16971" t="s">
        <v>24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">
        <v>0.51601851851851854</v>
      </c>
      <c r="I16972">
        <v>11</v>
      </c>
      <c r="J16972">
        <v>11</v>
      </c>
      <c r="K16972" t="s">
        <v>172</v>
      </c>
      <c r="L16972" t="s">
        <v>11</v>
      </c>
      <c r="M16972" t="s">
        <v>125</v>
      </c>
      <c r="N16972" t="s">
        <v>126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5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">
        <v>0.51826388888888886</v>
      </c>
      <c r="I16973">
        <v>12.5</v>
      </c>
      <c r="J16973">
        <v>12.5</v>
      </c>
      <c r="K16973" t="s">
        <v>172</v>
      </c>
      <c r="L16973" t="s">
        <v>22</v>
      </c>
      <c r="M16973" t="s">
        <v>34</v>
      </c>
      <c r="N16973" t="s">
        <v>35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2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">
        <v>0.51826388888888886</v>
      </c>
      <c r="I16974">
        <v>12.75</v>
      </c>
      <c r="J16974">
        <v>12.75</v>
      </c>
      <c r="K16974" t="s">
        <v>172</v>
      </c>
      <c r="L16974" t="s">
        <v>29</v>
      </c>
      <c r="M16974" t="s">
        <v>65</v>
      </c>
      <c r="N16974" t="s">
        <v>66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1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">
        <v>0.52385416666666662</v>
      </c>
      <c r="I16975">
        <v>16.75</v>
      </c>
      <c r="J16975">
        <v>16.75</v>
      </c>
      <c r="K16975" t="s">
        <v>170</v>
      </c>
      <c r="L16975" t="s">
        <v>29</v>
      </c>
      <c r="M16975" t="s">
        <v>69</v>
      </c>
      <c r="N16975" t="s">
        <v>70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8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">
        <v>0.53218750000000004</v>
      </c>
      <c r="I16976">
        <v>20.75</v>
      </c>
      <c r="J16976">
        <v>20.75</v>
      </c>
      <c r="K16976" t="s">
        <v>169</v>
      </c>
      <c r="L16976" t="s">
        <v>29</v>
      </c>
      <c r="M16976" t="s">
        <v>69</v>
      </c>
      <c r="N16976" t="s">
        <v>70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29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">
        <v>0.53218750000000004</v>
      </c>
      <c r="I16977">
        <v>16.75</v>
      </c>
      <c r="J16977">
        <v>16.75</v>
      </c>
      <c r="K16977" t="s">
        <v>170</v>
      </c>
      <c r="L16977" t="s">
        <v>29</v>
      </c>
      <c r="M16977" t="s">
        <v>119</v>
      </c>
      <c r="N16977" t="s">
        <v>120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1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">
        <v>0.53456018518518522</v>
      </c>
      <c r="I16978">
        <v>20.75</v>
      </c>
      <c r="J16978">
        <v>20.75</v>
      </c>
      <c r="K16978" t="s">
        <v>169</v>
      </c>
      <c r="L16978" t="s">
        <v>22</v>
      </c>
      <c r="M16978" t="s">
        <v>23</v>
      </c>
      <c r="N16978" t="s">
        <v>24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">
        <v>0.53456018518518522</v>
      </c>
      <c r="I16979">
        <v>14.5</v>
      </c>
      <c r="J16979">
        <v>14.5</v>
      </c>
      <c r="K16979" t="s">
        <v>170</v>
      </c>
      <c r="L16979" t="s">
        <v>11</v>
      </c>
      <c r="M16979" t="s">
        <v>125</v>
      </c>
      <c r="N16979" t="s">
        <v>126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">
        <v>0.53456018518518522</v>
      </c>
      <c r="I16980">
        <v>16.5</v>
      </c>
      <c r="J16980">
        <v>16.5</v>
      </c>
      <c r="K16980" t="s">
        <v>170</v>
      </c>
      <c r="L16980" t="s">
        <v>22</v>
      </c>
      <c r="M16980" t="s">
        <v>43</v>
      </c>
      <c r="N16980" t="s">
        <v>44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3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">
        <v>0.53590277777777773</v>
      </c>
      <c r="I16981">
        <v>16.75</v>
      </c>
      <c r="J16981">
        <v>16.75</v>
      </c>
      <c r="K16981" t="s">
        <v>170</v>
      </c>
      <c r="L16981" t="s">
        <v>29</v>
      </c>
      <c r="M16981" t="s">
        <v>37</v>
      </c>
      <c r="N16981" t="s">
        <v>38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29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">
        <v>0.53590277777777773</v>
      </c>
      <c r="I16982">
        <v>16.75</v>
      </c>
      <c r="J16982">
        <v>16.75</v>
      </c>
      <c r="K16982" t="s">
        <v>170</v>
      </c>
      <c r="L16982" t="s">
        <v>29</v>
      </c>
      <c r="M16982" t="s">
        <v>119</v>
      </c>
      <c r="N16982" t="s">
        <v>120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4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">
        <v>0.53590277777777773</v>
      </c>
      <c r="I16983">
        <v>16</v>
      </c>
      <c r="J16983">
        <v>16</v>
      </c>
      <c r="K16983" t="s">
        <v>170</v>
      </c>
      <c r="L16983" t="s">
        <v>11</v>
      </c>
      <c r="M16983" t="s">
        <v>15</v>
      </c>
      <c r="N16983" t="s">
        <v>16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">
        <v>0.53590277777777773</v>
      </c>
      <c r="I16984">
        <v>16.5</v>
      </c>
      <c r="J16984">
        <v>16.5</v>
      </c>
      <c r="K16984" t="s">
        <v>169</v>
      </c>
      <c r="L16984" t="s">
        <v>11</v>
      </c>
      <c r="M16984" t="s">
        <v>12</v>
      </c>
      <c r="N16984" t="s">
        <v>13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1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">
        <v>0.53590277777777773</v>
      </c>
      <c r="I16985">
        <v>20.75</v>
      </c>
      <c r="J16985">
        <v>20.75</v>
      </c>
      <c r="K16985" t="s">
        <v>169</v>
      </c>
      <c r="L16985" t="s">
        <v>22</v>
      </c>
      <c r="M16985" t="s">
        <v>23</v>
      </c>
      <c r="N16985" t="s">
        <v>24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3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">
        <v>0.53590277777777773</v>
      </c>
      <c r="I16986">
        <v>16.75</v>
      </c>
      <c r="J16986">
        <v>16.75</v>
      </c>
      <c r="K16986" t="s">
        <v>170</v>
      </c>
      <c r="L16986" t="s">
        <v>18</v>
      </c>
      <c r="M16986" t="s">
        <v>96</v>
      </c>
      <c r="N16986" t="s">
        <v>97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8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">
        <v>0.53590277777777773</v>
      </c>
      <c r="I16987">
        <v>16</v>
      </c>
      <c r="J16987">
        <v>16</v>
      </c>
      <c r="K16987" t="s">
        <v>170</v>
      </c>
      <c r="L16987" t="s">
        <v>18</v>
      </c>
      <c r="M16987" t="s">
        <v>99</v>
      </c>
      <c r="N16987" t="s">
        <v>100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4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">
        <v>0.53590277777777773</v>
      </c>
      <c r="I16988">
        <v>17.5</v>
      </c>
      <c r="J16988">
        <v>17.5</v>
      </c>
      <c r="K16988" t="s">
        <v>169</v>
      </c>
      <c r="L16988" t="s">
        <v>11</v>
      </c>
      <c r="M16988" t="s">
        <v>125</v>
      </c>
      <c r="N16988" t="s">
        <v>126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4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">
        <v>0.53590277777777773</v>
      </c>
      <c r="I16989">
        <v>12.5</v>
      </c>
      <c r="J16989">
        <v>12.5</v>
      </c>
      <c r="K16989" t="s">
        <v>170</v>
      </c>
      <c r="L16989" t="s">
        <v>11</v>
      </c>
      <c r="M16989" t="s">
        <v>73</v>
      </c>
      <c r="N16989" t="s">
        <v>74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">
        <v>0.53590277777777773</v>
      </c>
      <c r="I16990">
        <v>12.25</v>
      </c>
      <c r="J16990">
        <v>24.5</v>
      </c>
      <c r="K16990" t="s">
        <v>172</v>
      </c>
      <c r="L16990" t="s">
        <v>22</v>
      </c>
      <c r="M16990" t="s">
        <v>109</v>
      </c>
      <c r="N16990" t="s">
        <v>110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5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">
        <v>0.53590277777777773</v>
      </c>
      <c r="I16991">
        <v>16.5</v>
      </c>
      <c r="J16991">
        <v>16.5</v>
      </c>
      <c r="K16991" t="s">
        <v>170</v>
      </c>
      <c r="L16991" t="s">
        <v>22</v>
      </c>
      <c r="M16991" t="s">
        <v>83</v>
      </c>
      <c r="N16991" t="s">
        <v>84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4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">
        <v>0.53590277777777773</v>
      </c>
      <c r="I16992">
        <v>20.25</v>
      </c>
      <c r="J16992">
        <v>20.25</v>
      </c>
      <c r="K16992" t="s">
        <v>169</v>
      </c>
      <c r="L16992" t="s">
        <v>18</v>
      </c>
      <c r="M16992" t="s">
        <v>105</v>
      </c>
      <c r="N16992" t="s">
        <v>106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">
        <v>0.53590277777777773</v>
      </c>
      <c r="I16993">
        <v>16.5</v>
      </c>
      <c r="J16993">
        <v>16.5</v>
      </c>
      <c r="K16993" t="s">
        <v>170</v>
      </c>
      <c r="L16993" t="s">
        <v>22</v>
      </c>
      <c r="M16993" t="s">
        <v>43</v>
      </c>
      <c r="N16993" t="s">
        <v>44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8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">
        <v>0.53590277777777773</v>
      </c>
      <c r="I16994">
        <v>20.75</v>
      </c>
      <c r="J16994">
        <v>20.75</v>
      </c>
      <c r="K16994" t="s">
        <v>169</v>
      </c>
      <c r="L16994" t="s">
        <v>29</v>
      </c>
      <c r="M16994" t="s">
        <v>30</v>
      </c>
      <c r="N16994" t="s">
        <v>31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7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">
        <v>0.5384606481481482</v>
      </c>
      <c r="I16995">
        <v>18.5</v>
      </c>
      <c r="J16995">
        <v>18.5</v>
      </c>
      <c r="K16995" t="s">
        <v>169</v>
      </c>
      <c r="L16995" t="s">
        <v>18</v>
      </c>
      <c r="M16995" t="s">
        <v>19</v>
      </c>
      <c r="N16995" t="s">
        <v>20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2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">
        <v>0.5384606481481482</v>
      </c>
      <c r="I16996">
        <v>16.5</v>
      </c>
      <c r="J16996">
        <v>16.5</v>
      </c>
      <c r="K16996" t="s">
        <v>170</v>
      </c>
      <c r="L16996" t="s">
        <v>22</v>
      </c>
      <c r="M16996" t="s">
        <v>23</v>
      </c>
      <c r="N16996" t="s">
        <v>24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7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">
        <v>0.5384606481481482</v>
      </c>
      <c r="I16997">
        <v>16</v>
      </c>
      <c r="J16997">
        <v>16</v>
      </c>
      <c r="K16997" t="s">
        <v>170</v>
      </c>
      <c r="L16997" t="s">
        <v>11</v>
      </c>
      <c r="M16997" t="s">
        <v>89</v>
      </c>
      <c r="N16997" t="s">
        <v>90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1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">
        <v>0.5384606481481482</v>
      </c>
      <c r="I16998">
        <v>12.5</v>
      </c>
      <c r="J16998">
        <v>12.5</v>
      </c>
      <c r="K16998" t="s">
        <v>172</v>
      </c>
      <c r="L16998" t="s">
        <v>18</v>
      </c>
      <c r="M16998" t="s">
        <v>58</v>
      </c>
      <c r="N16998" t="s">
        <v>59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">
        <v>0.54265046296296293</v>
      </c>
      <c r="I16999">
        <v>12.5</v>
      </c>
      <c r="J16999">
        <v>12.5</v>
      </c>
      <c r="K16999" t="s">
        <v>172</v>
      </c>
      <c r="L16999" t="s">
        <v>22</v>
      </c>
      <c r="M16999" t="s">
        <v>55</v>
      </c>
      <c r="N16999" t="s">
        <v>56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2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">
        <v>0.55430555555555561</v>
      </c>
      <c r="I17000">
        <v>12.5</v>
      </c>
      <c r="J17000">
        <v>12.5</v>
      </c>
      <c r="K17000" t="s">
        <v>172</v>
      </c>
      <c r="L17000" t="s">
        <v>22</v>
      </c>
      <c r="M17000" t="s">
        <v>23</v>
      </c>
      <c r="N17000" t="s">
        <v>24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6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">
        <v>0.5569560185185185</v>
      </c>
      <c r="I17001">
        <v>12.75</v>
      </c>
      <c r="J17001">
        <v>12.75</v>
      </c>
      <c r="K17001" t="s">
        <v>172</v>
      </c>
      <c r="L17001" t="s">
        <v>29</v>
      </c>
      <c r="M17001" t="s">
        <v>37</v>
      </c>
      <c r="N17001" t="s">
        <v>38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1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">
        <v>0.5569560185185185</v>
      </c>
      <c r="I17002">
        <v>16.25</v>
      </c>
      <c r="J17002">
        <v>16.25</v>
      </c>
      <c r="K17002" t="s">
        <v>170</v>
      </c>
      <c r="L17002" t="s">
        <v>22</v>
      </c>
      <c r="M17002" t="s">
        <v>92</v>
      </c>
      <c r="N17002" t="s">
        <v>93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2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">
        <v>0.5569560185185185</v>
      </c>
      <c r="I17003">
        <v>20.75</v>
      </c>
      <c r="J17003">
        <v>20.75</v>
      </c>
      <c r="K17003" t="s">
        <v>169</v>
      </c>
      <c r="L17003" t="s">
        <v>29</v>
      </c>
      <c r="M17003" t="s">
        <v>119</v>
      </c>
      <c r="N17003" t="s">
        <v>120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4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">
        <v>0.5569560185185185</v>
      </c>
      <c r="I17004">
        <v>14.75</v>
      </c>
      <c r="J17004">
        <v>14.75</v>
      </c>
      <c r="K17004" t="s">
        <v>170</v>
      </c>
      <c r="L17004" t="s">
        <v>18</v>
      </c>
      <c r="M17004" t="s">
        <v>86</v>
      </c>
      <c r="N17004" t="s">
        <v>87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7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">
        <v>0.5569560185185185</v>
      </c>
      <c r="I17005">
        <v>20.75</v>
      </c>
      <c r="J17005">
        <v>20.75</v>
      </c>
      <c r="K17005" t="s">
        <v>169</v>
      </c>
      <c r="L17005" t="s">
        <v>18</v>
      </c>
      <c r="M17005" t="s">
        <v>58</v>
      </c>
      <c r="N17005" t="s">
        <v>59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5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">
        <v>0.56473379629629628</v>
      </c>
      <c r="I17006">
        <v>25.5</v>
      </c>
      <c r="J17006">
        <v>25.5</v>
      </c>
      <c r="K17006" t="s">
        <v>173</v>
      </c>
      <c r="L17006" t="s">
        <v>11</v>
      </c>
      <c r="M17006" t="s">
        <v>40</v>
      </c>
      <c r="N17006" t="s">
        <v>41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7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">
        <v>0.57450231481481484</v>
      </c>
      <c r="I17007">
        <v>20.75</v>
      </c>
      <c r="J17007">
        <v>20.75</v>
      </c>
      <c r="K17007" t="s">
        <v>169</v>
      </c>
      <c r="L17007" t="s">
        <v>29</v>
      </c>
      <c r="M17007" t="s">
        <v>37</v>
      </c>
      <c r="N17007" t="s">
        <v>38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4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">
        <v>0.57450231481481484</v>
      </c>
      <c r="I17008">
        <v>20.75</v>
      </c>
      <c r="J17008">
        <v>20.75</v>
      </c>
      <c r="K17008" t="s">
        <v>169</v>
      </c>
      <c r="L17008" t="s">
        <v>22</v>
      </c>
      <c r="M17008" t="s">
        <v>55</v>
      </c>
      <c r="N17008" t="s">
        <v>56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4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">
        <v>0.57450231481481484</v>
      </c>
      <c r="I17009">
        <v>20.25</v>
      </c>
      <c r="J17009">
        <v>20.25</v>
      </c>
      <c r="K17009" t="s">
        <v>169</v>
      </c>
      <c r="L17009" t="s">
        <v>18</v>
      </c>
      <c r="M17009" t="s">
        <v>105</v>
      </c>
      <c r="N17009" t="s">
        <v>106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1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">
        <v>0.58982638888888894</v>
      </c>
      <c r="I17010">
        <v>16.75</v>
      </c>
      <c r="J17010">
        <v>16.75</v>
      </c>
      <c r="K17010" t="s">
        <v>170</v>
      </c>
      <c r="L17010" t="s">
        <v>29</v>
      </c>
      <c r="M17010" t="s">
        <v>69</v>
      </c>
      <c r="N17010" t="s">
        <v>70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29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">
        <v>0.58982638888888894</v>
      </c>
      <c r="I17011">
        <v>16.75</v>
      </c>
      <c r="J17011">
        <v>16.75</v>
      </c>
      <c r="K17011" t="s">
        <v>170</v>
      </c>
      <c r="L17011" t="s">
        <v>29</v>
      </c>
      <c r="M17011" t="s">
        <v>119</v>
      </c>
      <c r="N17011" t="s">
        <v>120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4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">
        <v>0.58982638888888894</v>
      </c>
      <c r="I17012">
        <v>14.75</v>
      </c>
      <c r="J17012">
        <v>14.75</v>
      </c>
      <c r="K17012" t="s">
        <v>170</v>
      </c>
      <c r="L17012" t="s">
        <v>18</v>
      </c>
      <c r="M17012" t="s">
        <v>86</v>
      </c>
      <c r="N17012" t="s">
        <v>87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8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">
        <v>0.58982638888888894</v>
      </c>
      <c r="I17013">
        <v>20.75</v>
      </c>
      <c r="J17013">
        <v>20.75</v>
      </c>
      <c r="K17013" t="s">
        <v>169</v>
      </c>
      <c r="L17013" t="s">
        <v>29</v>
      </c>
      <c r="M17013" t="s">
        <v>30</v>
      </c>
      <c r="N17013" t="s">
        <v>31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5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">
        <v>0.63039351851851855</v>
      </c>
      <c r="I17014">
        <v>25.5</v>
      </c>
      <c r="J17014">
        <v>25.5</v>
      </c>
      <c r="K17014" t="s">
        <v>173</v>
      </c>
      <c r="L17014" t="s">
        <v>11</v>
      </c>
      <c r="M17014" t="s">
        <v>40</v>
      </c>
      <c r="N17014" t="s">
        <v>41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79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">
        <v>0.64877314814814813</v>
      </c>
      <c r="I17015">
        <v>12</v>
      </c>
      <c r="J17015">
        <v>12</v>
      </c>
      <c r="K17015" t="s">
        <v>172</v>
      </c>
      <c r="L17015" t="s">
        <v>11</v>
      </c>
      <c r="M17015" t="s">
        <v>80</v>
      </c>
      <c r="N17015" t="s">
        <v>81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4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">
        <v>0.65409722222222222</v>
      </c>
      <c r="I17016">
        <v>20.25</v>
      </c>
      <c r="J17016">
        <v>20.25</v>
      </c>
      <c r="K17016" t="s">
        <v>169</v>
      </c>
      <c r="L17016" t="s">
        <v>18</v>
      </c>
      <c r="M17016" t="s">
        <v>105</v>
      </c>
      <c r="N17016" t="s">
        <v>106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4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">
        <v>0.65729166666666672</v>
      </c>
      <c r="I17017">
        <v>17.5</v>
      </c>
      <c r="J17017">
        <v>17.5</v>
      </c>
      <c r="K17017" t="s">
        <v>169</v>
      </c>
      <c r="L17017" t="s">
        <v>11</v>
      </c>
      <c r="M17017" t="s">
        <v>125</v>
      </c>
      <c r="N17017" t="s">
        <v>126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6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">
        <v>0.65729166666666672</v>
      </c>
      <c r="I17018">
        <v>12.5</v>
      </c>
      <c r="J17018">
        <v>12.5</v>
      </c>
      <c r="K17018" t="s">
        <v>172</v>
      </c>
      <c r="L17018" t="s">
        <v>22</v>
      </c>
      <c r="M17018" t="s">
        <v>83</v>
      </c>
      <c r="N17018" t="s">
        <v>84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6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">
        <v>0.65729166666666672</v>
      </c>
      <c r="I17019">
        <v>16</v>
      </c>
      <c r="J17019">
        <v>16</v>
      </c>
      <c r="K17019" t="s">
        <v>170</v>
      </c>
      <c r="L17019" t="s">
        <v>18</v>
      </c>
      <c r="M17019" t="s">
        <v>105</v>
      </c>
      <c r="N17019" t="s">
        <v>106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0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">
        <v>0.66018518518518521</v>
      </c>
      <c r="I17020">
        <v>13.25</v>
      </c>
      <c r="J17020">
        <v>13.25</v>
      </c>
      <c r="K17020" t="s">
        <v>170</v>
      </c>
      <c r="L17020" t="s">
        <v>11</v>
      </c>
      <c r="M17020" t="s">
        <v>12</v>
      </c>
      <c r="N17020" t="s">
        <v>13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49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">
        <v>0.66018518518518521</v>
      </c>
      <c r="I17021">
        <v>20.5</v>
      </c>
      <c r="J17021">
        <v>20.5</v>
      </c>
      <c r="K17021" t="s">
        <v>169</v>
      </c>
      <c r="L17021" t="s">
        <v>11</v>
      </c>
      <c r="M17021" t="s">
        <v>50</v>
      </c>
      <c r="N17021" t="s">
        <v>51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7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">
        <v>0.66018518518518521</v>
      </c>
      <c r="I17022">
        <v>20.25</v>
      </c>
      <c r="J17022">
        <v>20.25</v>
      </c>
      <c r="K17022" t="s">
        <v>169</v>
      </c>
      <c r="L17022" t="s">
        <v>18</v>
      </c>
      <c r="M17022" t="s">
        <v>61</v>
      </c>
      <c r="N17022" t="s">
        <v>62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5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">
        <v>0.66646990740740741</v>
      </c>
      <c r="I17023">
        <v>12</v>
      </c>
      <c r="J17023">
        <v>12</v>
      </c>
      <c r="K17023" t="s">
        <v>172</v>
      </c>
      <c r="L17023" t="s">
        <v>11</v>
      </c>
      <c r="M17023" t="s">
        <v>15</v>
      </c>
      <c r="N17023" t="s">
        <v>16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5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">
        <v>0.66646990740740741</v>
      </c>
      <c r="I17024">
        <v>17.950000762939453</v>
      </c>
      <c r="J17024">
        <v>17.950000762939453</v>
      </c>
      <c r="K17024" t="s">
        <v>169</v>
      </c>
      <c r="L17024" t="s">
        <v>18</v>
      </c>
      <c r="M17024" t="s">
        <v>86</v>
      </c>
      <c r="N17024" t="s">
        <v>87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4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">
        <v>0.67489583333333336</v>
      </c>
      <c r="I17025">
        <v>17.5</v>
      </c>
      <c r="J17025">
        <v>17.5</v>
      </c>
      <c r="K17025" t="s">
        <v>169</v>
      </c>
      <c r="L17025" t="s">
        <v>11</v>
      </c>
      <c r="M17025" t="s">
        <v>125</v>
      </c>
      <c r="N17025" t="s">
        <v>126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2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">
        <v>0.67489583333333336</v>
      </c>
      <c r="I17026">
        <v>15.25</v>
      </c>
      <c r="J17026">
        <v>15.25</v>
      </c>
      <c r="K17026" t="s">
        <v>169</v>
      </c>
      <c r="L17026" t="s">
        <v>11</v>
      </c>
      <c r="M17026" t="s">
        <v>73</v>
      </c>
      <c r="N17026" t="s">
        <v>74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79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">
        <v>0.68399305555555556</v>
      </c>
      <c r="I17027">
        <v>12</v>
      </c>
      <c r="J17027">
        <v>12</v>
      </c>
      <c r="K17027" t="s">
        <v>172</v>
      </c>
      <c r="L17027" t="s">
        <v>11</v>
      </c>
      <c r="M17027" t="s">
        <v>80</v>
      </c>
      <c r="N17027" t="s">
        <v>81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3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">
        <v>0.68399305555555556</v>
      </c>
      <c r="I17028">
        <v>20.5</v>
      </c>
      <c r="J17028">
        <v>20.5</v>
      </c>
      <c r="K17028" t="s">
        <v>169</v>
      </c>
      <c r="L17028" t="s">
        <v>11</v>
      </c>
      <c r="M17028" t="s">
        <v>15</v>
      </c>
      <c r="N17028" t="s">
        <v>16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4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">
        <v>0.6946296296296296</v>
      </c>
      <c r="I17029">
        <v>20.75</v>
      </c>
      <c r="J17029">
        <v>20.75</v>
      </c>
      <c r="K17029" t="s">
        <v>169</v>
      </c>
      <c r="L17029" t="s">
        <v>22</v>
      </c>
      <c r="M17029" t="s">
        <v>55</v>
      </c>
      <c r="N17029" t="s">
        <v>56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1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">
        <v>0.6946296296296296</v>
      </c>
      <c r="I17030">
        <v>12.5</v>
      </c>
      <c r="J17030">
        <v>12.5</v>
      </c>
      <c r="K17030" t="s">
        <v>172</v>
      </c>
      <c r="L17030" t="s">
        <v>18</v>
      </c>
      <c r="M17030" t="s">
        <v>58</v>
      </c>
      <c r="N17030" t="s">
        <v>59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4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">
        <v>0.69914351851851853</v>
      </c>
      <c r="I17031">
        <v>16</v>
      </c>
      <c r="J17031">
        <v>16</v>
      </c>
      <c r="K17031" t="s">
        <v>170</v>
      </c>
      <c r="L17031" t="s">
        <v>11</v>
      </c>
      <c r="M17031" t="s">
        <v>15</v>
      </c>
      <c r="N17031" t="s">
        <v>16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4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">
        <v>0.69914351851851853</v>
      </c>
      <c r="I17032">
        <v>20.75</v>
      </c>
      <c r="J17032">
        <v>20.75</v>
      </c>
      <c r="K17032" t="s">
        <v>169</v>
      </c>
      <c r="L17032" t="s">
        <v>29</v>
      </c>
      <c r="M17032" t="s">
        <v>65</v>
      </c>
      <c r="N17032" t="s">
        <v>66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8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">
        <v>0.69914351851851853</v>
      </c>
      <c r="I17033">
        <v>20.75</v>
      </c>
      <c r="J17033">
        <v>20.75</v>
      </c>
      <c r="K17033" t="s">
        <v>169</v>
      </c>
      <c r="L17033" t="s">
        <v>29</v>
      </c>
      <c r="M17033" t="s">
        <v>30</v>
      </c>
      <c r="N17033" t="s">
        <v>31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2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">
        <v>0.70018518518518513</v>
      </c>
      <c r="I17034">
        <v>16.5</v>
      </c>
      <c r="J17034">
        <v>16.5</v>
      </c>
      <c r="K17034" t="s">
        <v>170</v>
      </c>
      <c r="L17034" t="s">
        <v>22</v>
      </c>
      <c r="M17034" t="s">
        <v>23</v>
      </c>
      <c r="N17034" t="s">
        <v>24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">
        <v>0.70018518518518513</v>
      </c>
      <c r="I17035">
        <v>16.75</v>
      </c>
      <c r="J17035">
        <v>16.75</v>
      </c>
      <c r="K17035" t="s">
        <v>170</v>
      </c>
      <c r="L17035" t="s">
        <v>29</v>
      </c>
      <c r="M17035" t="s">
        <v>65</v>
      </c>
      <c r="N17035" t="s">
        <v>66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8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">
        <v>0.70018518518518513</v>
      </c>
      <c r="I17036">
        <v>16.5</v>
      </c>
      <c r="J17036">
        <v>16.5</v>
      </c>
      <c r="K17036" t="s">
        <v>170</v>
      </c>
      <c r="L17036" t="s">
        <v>18</v>
      </c>
      <c r="M17036" t="s">
        <v>58</v>
      </c>
      <c r="N17036" t="s">
        <v>59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49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">
        <v>0.70819444444444446</v>
      </c>
      <c r="I17037">
        <v>20.5</v>
      </c>
      <c r="J17037">
        <v>20.5</v>
      </c>
      <c r="K17037" t="s">
        <v>169</v>
      </c>
      <c r="L17037" t="s">
        <v>11</v>
      </c>
      <c r="M17037" t="s">
        <v>50</v>
      </c>
      <c r="N17037" t="s">
        <v>51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6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">
        <v>0.70819444444444446</v>
      </c>
      <c r="I17038">
        <v>12.5</v>
      </c>
      <c r="J17038">
        <v>12.5</v>
      </c>
      <c r="K17038" t="s">
        <v>172</v>
      </c>
      <c r="L17038" t="s">
        <v>22</v>
      </c>
      <c r="M17038" t="s">
        <v>83</v>
      </c>
      <c r="N17038" t="s">
        <v>84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7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">
        <v>0.71359953703703705</v>
      </c>
      <c r="I17039">
        <v>20.75</v>
      </c>
      <c r="J17039">
        <v>20.75</v>
      </c>
      <c r="K17039" t="s">
        <v>169</v>
      </c>
      <c r="L17039" t="s">
        <v>29</v>
      </c>
      <c r="M17039" t="s">
        <v>37</v>
      </c>
      <c r="N17039" t="s">
        <v>38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2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">
        <v>0.71359953703703705</v>
      </c>
      <c r="I17040">
        <v>12.75</v>
      </c>
      <c r="J17040">
        <v>12.75</v>
      </c>
      <c r="K17040" t="s">
        <v>172</v>
      </c>
      <c r="L17040" t="s">
        <v>29</v>
      </c>
      <c r="M17040" t="s">
        <v>65</v>
      </c>
      <c r="N17040" t="s">
        <v>66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7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">
        <v>0.71359953703703705</v>
      </c>
      <c r="I17041">
        <v>20.75</v>
      </c>
      <c r="J17041">
        <v>20.75</v>
      </c>
      <c r="K17041" t="s">
        <v>169</v>
      </c>
      <c r="L17041" t="s">
        <v>18</v>
      </c>
      <c r="M17041" t="s">
        <v>58</v>
      </c>
      <c r="N17041" t="s">
        <v>59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8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">
        <v>0.71359953703703705</v>
      </c>
      <c r="I17042">
        <v>20.75</v>
      </c>
      <c r="J17042">
        <v>20.75</v>
      </c>
      <c r="K17042" t="s">
        <v>169</v>
      </c>
      <c r="L17042" t="s">
        <v>29</v>
      </c>
      <c r="M17042" t="s">
        <v>30</v>
      </c>
      <c r="N17042" t="s">
        <v>31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1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">
        <v>0.72196759259259258</v>
      </c>
      <c r="I17043">
        <v>16.75</v>
      </c>
      <c r="J17043">
        <v>16.75</v>
      </c>
      <c r="K17043" t="s">
        <v>170</v>
      </c>
      <c r="L17043" t="s">
        <v>29</v>
      </c>
      <c r="M17043" t="s">
        <v>69</v>
      </c>
      <c r="N17043" t="s">
        <v>70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5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">
        <v>0.72196759259259258</v>
      </c>
      <c r="I17044">
        <v>12</v>
      </c>
      <c r="J17044">
        <v>12</v>
      </c>
      <c r="K17044" t="s">
        <v>172</v>
      </c>
      <c r="L17044" t="s">
        <v>11</v>
      </c>
      <c r="M17044" t="s">
        <v>15</v>
      </c>
      <c r="N17044" t="s">
        <v>16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">
        <v>0.73562499999999997</v>
      </c>
      <c r="I17045">
        <v>12.25</v>
      </c>
      <c r="J17045">
        <v>12.25</v>
      </c>
      <c r="K17045" t="s">
        <v>172</v>
      </c>
      <c r="L17045" t="s">
        <v>22</v>
      </c>
      <c r="M17045" t="s">
        <v>109</v>
      </c>
      <c r="N17045" t="s">
        <v>110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3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">
        <v>0.73914351851851856</v>
      </c>
      <c r="I17046">
        <v>16.75</v>
      </c>
      <c r="J17046">
        <v>16.75</v>
      </c>
      <c r="K17046" t="s">
        <v>170</v>
      </c>
      <c r="L17046" t="s">
        <v>29</v>
      </c>
      <c r="M17046" t="s">
        <v>37</v>
      </c>
      <c r="N17046" t="s">
        <v>38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">
        <v>0.73914351851851856</v>
      </c>
      <c r="I17047">
        <v>11</v>
      </c>
      <c r="J17047">
        <v>11</v>
      </c>
      <c r="K17047" t="s">
        <v>172</v>
      </c>
      <c r="L17047" t="s">
        <v>11</v>
      </c>
      <c r="M17047" t="s">
        <v>125</v>
      </c>
      <c r="N17047" t="s">
        <v>126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2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">
        <v>0.73914351851851856</v>
      </c>
      <c r="I17048">
        <v>20.75</v>
      </c>
      <c r="J17048">
        <v>20.75</v>
      </c>
      <c r="K17048" t="s">
        <v>169</v>
      </c>
      <c r="L17048" t="s">
        <v>22</v>
      </c>
      <c r="M17048" t="s">
        <v>83</v>
      </c>
      <c r="N17048" t="s">
        <v>84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1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">
        <v>0.74016203703703709</v>
      </c>
      <c r="I17049">
        <v>9.75</v>
      </c>
      <c r="J17049">
        <v>9.75</v>
      </c>
      <c r="K17049" t="s">
        <v>172</v>
      </c>
      <c r="L17049" t="s">
        <v>11</v>
      </c>
      <c r="M17049" t="s">
        <v>73</v>
      </c>
      <c r="N17049" t="s">
        <v>74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8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">
        <v>0.74016203703703709</v>
      </c>
      <c r="I17050">
        <v>16.5</v>
      </c>
      <c r="J17050">
        <v>16.5</v>
      </c>
      <c r="K17050" t="s">
        <v>170</v>
      </c>
      <c r="L17050" t="s">
        <v>18</v>
      </c>
      <c r="M17050" t="s">
        <v>58</v>
      </c>
      <c r="N17050" t="s">
        <v>59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3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">
        <v>0.74557870370370372</v>
      </c>
      <c r="I17051">
        <v>16.75</v>
      </c>
      <c r="J17051">
        <v>16.75</v>
      </c>
      <c r="K17051" t="s">
        <v>170</v>
      </c>
      <c r="L17051" t="s">
        <v>29</v>
      </c>
      <c r="M17051" t="s">
        <v>37</v>
      </c>
      <c r="N17051" t="s">
        <v>38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1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">
        <v>0.74557870370370372</v>
      </c>
      <c r="I17052">
        <v>16</v>
      </c>
      <c r="J17052">
        <v>16</v>
      </c>
      <c r="K17052" t="s">
        <v>170</v>
      </c>
      <c r="L17052" t="s">
        <v>11</v>
      </c>
      <c r="M17052" t="s">
        <v>50</v>
      </c>
      <c r="N17052" t="s">
        <v>51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3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">
        <v>0.74557870370370372</v>
      </c>
      <c r="I17053">
        <v>20.25</v>
      </c>
      <c r="J17053">
        <v>40.5</v>
      </c>
      <c r="K17053" t="s">
        <v>169</v>
      </c>
      <c r="L17053" t="s">
        <v>18</v>
      </c>
      <c r="M17053" t="s">
        <v>26</v>
      </c>
      <c r="N17053" t="s">
        <v>27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5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">
        <v>0.74815972222222227</v>
      </c>
      <c r="I17054">
        <v>17.950000762939453</v>
      </c>
      <c r="J17054">
        <v>17.950000762939453</v>
      </c>
      <c r="K17054" t="s">
        <v>169</v>
      </c>
      <c r="L17054" t="s">
        <v>18</v>
      </c>
      <c r="M17054" t="s">
        <v>86</v>
      </c>
      <c r="N17054" t="s">
        <v>87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5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">
        <v>0.74896990740740743</v>
      </c>
      <c r="I17055">
        <v>17.950000762939453</v>
      </c>
      <c r="J17055">
        <v>17.950000762939453</v>
      </c>
      <c r="K17055" t="s">
        <v>169</v>
      </c>
      <c r="L17055" t="s">
        <v>18</v>
      </c>
      <c r="M17055" t="s">
        <v>86</v>
      </c>
      <c r="N17055" t="s">
        <v>87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2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">
        <v>0.74896990740740743</v>
      </c>
      <c r="I17056">
        <v>16.5</v>
      </c>
      <c r="J17056">
        <v>16.5</v>
      </c>
      <c r="K17056" t="s">
        <v>170</v>
      </c>
      <c r="L17056" t="s">
        <v>22</v>
      </c>
      <c r="M17056" t="s">
        <v>23</v>
      </c>
      <c r="N17056" t="s">
        <v>24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0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">
        <v>0.74896990740740743</v>
      </c>
      <c r="I17057">
        <v>12</v>
      </c>
      <c r="J17057">
        <v>12</v>
      </c>
      <c r="K17057" t="s">
        <v>172</v>
      </c>
      <c r="L17057" t="s">
        <v>18</v>
      </c>
      <c r="M17057" t="s">
        <v>61</v>
      </c>
      <c r="N17057" t="s">
        <v>62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3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">
        <v>0.75269675925925927</v>
      </c>
      <c r="I17058">
        <v>16.75</v>
      </c>
      <c r="J17058">
        <v>16.75</v>
      </c>
      <c r="K17058" t="s">
        <v>170</v>
      </c>
      <c r="L17058" t="s">
        <v>29</v>
      </c>
      <c r="M17058" t="s">
        <v>37</v>
      </c>
      <c r="N17058" t="s">
        <v>38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7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">
        <v>0.75269675925925927</v>
      </c>
      <c r="I17059">
        <v>18.5</v>
      </c>
      <c r="J17059">
        <v>18.5</v>
      </c>
      <c r="K17059" t="s">
        <v>169</v>
      </c>
      <c r="L17059" t="s">
        <v>18</v>
      </c>
      <c r="M17059" t="s">
        <v>19</v>
      </c>
      <c r="N17059" t="s">
        <v>20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6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">
        <v>0.75269675925925927</v>
      </c>
      <c r="I17060">
        <v>12.5</v>
      </c>
      <c r="J17060">
        <v>12.5</v>
      </c>
      <c r="K17060" t="s">
        <v>172</v>
      </c>
      <c r="L17060" t="s">
        <v>22</v>
      </c>
      <c r="M17060" t="s">
        <v>83</v>
      </c>
      <c r="N17060" t="s">
        <v>84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7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">
        <v>0.75391203703703702</v>
      </c>
      <c r="I17061">
        <v>10.5</v>
      </c>
      <c r="J17061">
        <v>10.5</v>
      </c>
      <c r="K17061" t="s">
        <v>172</v>
      </c>
      <c r="L17061" t="s">
        <v>11</v>
      </c>
      <c r="M17061" t="s">
        <v>12</v>
      </c>
      <c r="N17061" t="s">
        <v>13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4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">
        <v>0.76542824074074078</v>
      </c>
      <c r="I17062">
        <v>20.75</v>
      </c>
      <c r="J17062">
        <v>20.75</v>
      </c>
      <c r="K17062" t="s">
        <v>169</v>
      </c>
      <c r="L17062" t="s">
        <v>29</v>
      </c>
      <c r="M17062" t="s">
        <v>65</v>
      </c>
      <c r="N17062" t="s">
        <v>66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8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">
        <v>0.76542824074074078</v>
      </c>
      <c r="I17063">
        <v>16</v>
      </c>
      <c r="J17063">
        <v>16</v>
      </c>
      <c r="K17063" t="s">
        <v>170</v>
      </c>
      <c r="L17063" t="s">
        <v>18</v>
      </c>
      <c r="M17063" t="s">
        <v>61</v>
      </c>
      <c r="N17063" t="s">
        <v>62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3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">
        <v>0.76946759259259256</v>
      </c>
      <c r="I17064">
        <v>16.75</v>
      </c>
      <c r="J17064">
        <v>16.75</v>
      </c>
      <c r="K17064" t="s">
        <v>170</v>
      </c>
      <c r="L17064" t="s">
        <v>29</v>
      </c>
      <c r="M17064" t="s">
        <v>37</v>
      </c>
      <c r="N17064" t="s">
        <v>38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0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">
        <v>0.76946759259259256</v>
      </c>
      <c r="I17065">
        <v>13.25</v>
      </c>
      <c r="J17065">
        <v>13.25</v>
      </c>
      <c r="K17065" t="s">
        <v>170</v>
      </c>
      <c r="L17065" t="s">
        <v>11</v>
      </c>
      <c r="M17065" t="s">
        <v>12</v>
      </c>
      <c r="N17065" t="s">
        <v>13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6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">
        <v>0.76946759259259256</v>
      </c>
      <c r="I17066">
        <v>20.75</v>
      </c>
      <c r="J17066">
        <v>20.75</v>
      </c>
      <c r="K17066" t="s">
        <v>169</v>
      </c>
      <c r="L17066" t="s">
        <v>22</v>
      </c>
      <c r="M17066" t="s">
        <v>43</v>
      </c>
      <c r="N17066" t="s">
        <v>44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8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">
        <v>0.76946759259259256</v>
      </c>
      <c r="I17067">
        <v>16</v>
      </c>
      <c r="J17067">
        <v>16</v>
      </c>
      <c r="K17067" t="s">
        <v>170</v>
      </c>
      <c r="L17067" t="s">
        <v>18</v>
      </c>
      <c r="M17067" t="s">
        <v>61</v>
      </c>
      <c r="N17067" t="s">
        <v>62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5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">
        <v>0.78129629629629627</v>
      </c>
      <c r="I17068">
        <v>12</v>
      </c>
      <c r="J17068">
        <v>12</v>
      </c>
      <c r="K17068" t="s">
        <v>172</v>
      </c>
      <c r="L17068" t="s">
        <v>18</v>
      </c>
      <c r="M17068" t="s">
        <v>99</v>
      </c>
      <c r="N17068" t="s">
        <v>100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5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">
        <v>0.78129629629629627</v>
      </c>
      <c r="I17069">
        <v>12.5</v>
      </c>
      <c r="J17069">
        <v>12.5</v>
      </c>
      <c r="K17069" t="s">
        <v>172</v>
      </c>
      <c r="L17069" t="s">
        <v>22</v>
      </c>
      <c r="M17069" t="s">
        <v>34</v>
      </c>
      <c r="N17069" t="s">
        <v>35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1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">
        <v>0.78916666666666668</v>
      </c>
      <c r="I17070">
        <v>16.75</v>
      </c>
      <c r="J17070">
        <v>16.75</v>
      </c>
      <c r="K17070" t="s">
        <v>170</v>
      </c>
      <c r="L17070" t="s">
        <v>29</v>
      </c>
      <c r="M17070" t="s">
        <v>69</v>
      </c>
      <c r="N17070" t="s">
        <v>70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7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">
        <v>0.78916666666666668</v>
      </c>
      <c r="I17071">
        <v>10.5</v>
      </c>
      <c r="J17071">
        <v>10.5</v>
      </c>
      <c r="K17071" t="s">
        <v>172</v>
      </c>
      <c r="L17071" t="s">
        <v>11</v>
      </c>
      <c r="M17071" t="s">
        <v>12</v>
      </c>
      <c r="N17071" t="s">
        <v>13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8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">
        <v>0.79067129629629629</v>
      </c>
      <c r="I17072">
        <v>20.75</v>
      </c>
      <c r="J17072">
        <v>20.75</v>
      </c>
      <c r="K17072" t="s">
        <v>169</v>
      </c>
      <c r="L17072" t="s">
        <v>29</v>
      </c>
      <c r="M17072" t="s">
        <v>69</v>
      </c>
      <c r="N17072" t="s">
        <v>70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5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">
        <v>0.79067129629629629</v>
      </c>
      <c r="I17073">
        <v>12</v>
      </c>
      <c r="J17073">
        <v>12</v>
      </c>
      <c r="K17073" t="s">
        <v>172</v>
      </c>
      <c r="L17073" t="s">
        <v>11</v>
      </c>
      <c r="M17073" t="s">
        <v>15</v>
      </c>
      <c r="N17073" t="s">
        <v>16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6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">
        <v>0.79067129629629629</v>
      </c>
      <c r="I17074">
        <v>12</v>
      </c>
      <c r="J17074">
        <v>12</v>
      </c>
      <c r="K17074" t="s">
        <v>172</v>
      </c>
      <c r="L17074" t="s">
        <v>18</v>
      </c>
      <c r="M17074" t="s">
        <v>47</v>
      </c>
      <c r="N17074" t="s">
        <v>48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1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">
        <v>0.79067129629629629</v>
      </c>
      <c r="I17075">
        <v>20.75</v>
      </c>
      <c r="J17075">
        <v>20.75</v>
      </c>
      <c r="K17075" t="s">
        <v>169</v>
      </c>
      <c r="L17075" t="s">
        <v>22</v>
      </c>
      <c r="M17075" t="s">
        <v>23</v>
      </c>
      <c r="N17075" t="s">
        <v>24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1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">
        <v>0.79126157407407405</v>
      </c>
      <c r="I17076">
        <v>20.75</v>
      </c>
      <c r="J17076">
        <v>20.75</v>
      </c>
      <c r="K17076" t="s">
        <v>169</v>
      </c>
      <c r="L17076" t="s">
        <v>22</v>
      </c>
      <c r="M17076" t="s">
        <v>23</v>
      </c>
      <c r="N17076" t="s">
        <v>24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1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">
        <v>0.80137731481481478</v>
      </c>
      <c r="I17077">
        <v>16.75</v>
      </c>
      <c r="J17077">
        <v>16.75</v>
      </c>
      <c r="K17077" t="s">
        <v>170</v>
      </c>
      <c r="L17077" t="s">
        <v>29</v>
      </c>
      <c r="M17077" t="s">
        <v>69</v>
      </c>
      <c r="N17077" t="s">
        <v>70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">
        <v>0.80137731481481478</v>
      </c>
      <c r="I17078">
        <v>11</v>
      </c>
      <c r="J17078">
        <v>11</v>
      </c>
      <c r="K17078" t="s">
        <v>172</v>
      </c>
      <c r="L17078" t="s">
        <v>11</v>
      </c>
      <c r="M17078" t="s">
        <v>125</v>
      </c>
      <c r="N17078" t="s">
        <v>126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7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">
        <v>0.80945601851851856</v>
      </c>
      <c r="I17079">
        <v>20.5</v>
      </c>
      <c r="J17079">
        <v>20.5</v>
      </c>
      <c r="K17079" t="s">
        <v>169</v>
      </c>
      <c r="L17079" t="s">
        <v>11</v>
      </c>
      <c r="M17079" t="s">
        <v>89</v>
      </c>
      <c r="N17079" t="s">
        <v>90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1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">
        <v>0.81876157407407413</v>
      </c>
      <c r="I17080">
        <v>16.75</v>
      </c>
      <c r="J17080">
        <v>16.75</v>
      </c>
      <c r="K17080" t="s">
        <v>170</v>
      </c>
      <c r="L17080" t="s">
        <v>29</v>
      </c>
      <c r="M17080" t="s">
        <v>69</v>
      </c>
      <c r="N17080" t="s">
        <v>70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5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">
        <v>0.81876157407407413</v>
      </c>
      <c r="I17081">
        <v>12.5</v>
      </c>
      <c r="J17081">
        <v>12.5</v>
      </c>
      <c r="K17081" t="s">
        <v>172</v>
      </c>
      <c r="L17081" t="s">
        <v>22</v>
      </c>
      <c r="M17081" t="s">
        <v>34</v>
      </c>
      <c r="N17081" t="s">
        <v>35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8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">
        <v>0.81876157407407413</v>
      </c>
      <c r="I17082">
        <v>20.75</v>
      </c>
      <c r="J17082">
        <v>20.75</v>
      </c>
      <c r="K17082" t="s">
        <v>169</v>
      </c>
      <c r="L17082" t="s">
        <v>29</v>
      </c>
      <c r="M17082" t="s">
        <v>30</v>
      </c>
      <c r="N17082" t="s">
        <v>31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1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">
        <v>0.83824074074074073</v>
      </c>
      <c r="I17083">
        <v>16.75</v>
      </c>
      <c r="J17083">
        <v>16.75</v>
      </c>
      <c r="K17083" t="s">
        <v>170</v>
      </c>
      <c r="L17083" t="s">
        <v>29</v>
      </c>
      <c r="M17083" t="s">
        <v>69</v>
      </c>
      <c r="N17083" t="s">
        <v>70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">
        <v>0.83824074074074073</v>
      </c>
      <c r="I17084">
        <v>16.5</v>
      </c>
      <c r="J17084">
        <v>16.5</v>
      </c>
      <c r="K17084" t="s">
        <v>170</v>
      </c>
      <c r="L17084" t="s">
        <v>22</v>
      </c>
      <c r="M17084" t="s">
        <v>43</v>
      </c>
      <c r="N17084" t="s">
        <v>44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1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">
        <v>0.84753472222222226</v>
      </c>
      <c r="I17085">
        <v>20.75</v>
      </c>
      <c r="J17085">
        <v>20.75</v>
      </c>
      <c r="K17085" t="s">
        <v>169</v>
      </c>
      <c r="L17085" t="s">
        <v>22</v>
      </c>
      <c r="M17085" t="s">
        <v>23</v>
      </c>
      <c r="N17085" t="s">
        <v>24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3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">
        <v>0.84753472222222226</v>
      </c>
      <c r="I17086">
        <v>20.25</v>
      </c>
      <c r="J17086">
        <v>20.25</v>
      </c>
      <c r="K17086" t="s">
        <v>169</v>
      </c>
      <c r="L17086" t="s">
        <v>18</v>
      </c>
      <c r="M17086" t="s">
        <v>26</v>
      </c>
      <c r="N17086" t="s">
        <v>27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1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">
        <v>0.84753472222222226</v>
      </c>
      <c r="I17087">
        <v>12.5</v>
      </c>
      <c r="J17087">
        <v>12.5</v>
      </c>
      <c r="K17087" t="s">
        <v>172</v>
      </c>
      <c r="L17087" t="s">
        <v>18</v>
      </c>
      <c r="M17087" t="s">
        <v>58</v>
      </c>
      <c r="N17087" t="s">
        <v>59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3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">
        <v>0.88436342592592587</v>
      </c>
      <c r="I17088">
        <v>20.25</v>
      </c>
      <c r="J17088">
        <v>20.25</v>
      </c>
      <c r="K17088" t="s">
        <v>169</v>
      </c>
      <c r="L17088" t="s">
        <v>18</v>
      </c>
      <c r="M17088" t="s">
        <v>26</v>
      </c>
      <c r="N17088" t="s">
        <v>27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3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">
        <v>0.88436342592592587</v>
      </c>
      <c r="I17089">
        <v>16.5</v>
      </c>
      <c r="J17089">
        <v>16.5</v>
      </c>
      <c r="K17089" t="s">
        <v>170</v>
      </c>
      <c r="L17089" t="s">
        <v>22</v>
      </c>
      <c r="M17089" t="s">
        <v>34</v>
      </c>
      <c r="N17089" t="s">
        <v>35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3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">
        <v>0.89030092592592591</v>
      </c>
      <c r="I17090">
        <v>16.75</v>
      </c>
      <c r="J17090">
        <v>16.75</v>
      </c>
      <c r="K17090" t="s">
        <v>170</v>
      </c>
      <c r="L17090" t="s">
        <v>29</v>
      </c>
      <c r="M17090" t="s">
        <v>37</v>
      </c>
      <c r="N17090" t="s">
        <v>38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79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">
        <v>0.89030092592592591</v>
      </c>
      <c r="I17091">
        <v>12</v>
      </c>
      <c r="J17091">
        <v>12</v>
      </c>
      <c r="K17091" t="s">
        <v>172</v>
      </c>
      <c r="L17091" t="s">
        <v>11</v>
      </c>
      <c r="M17091" t="s">
        <v>80</v>
      </c>
      <c r="N17091" t="s">
        <v>81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7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">
        <v>0.89030092592592591</v>
      </c>
      <c r="I17092">
        <v>10.5</v>
      </c>
      <c r="J17092">
        <v>10.5</v>
      </c>
      <c r="K17092" t="s">
        <v>172</v>
      </c>
      <c r="L17092" t="s">
        <v>11</v>
      </c>
      <c r="M17092" t="s">
        <v>12</v>
      </c>
      <c r="N17092" t="s">
        <v>13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7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">
        <v>0.89030092592592591</v>
      </c>
      <c r="I17093">
        <v>20.75</v>
      </c>
      <c r="J17093">
        <v>20.75</v>
      </c>
      <c r="K17093" t="s">
        <v>169</v>
      </c>
      <c r="L17093" t="s">
        <v>18</v>
      </c>
      <c r="M17093" t="s">
        <v>58</v>
      </c>
      <c r="N17093" t="s">
        <v>59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3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">
        <v>0.90847222222222224</v>
      </c>
      <c r="I17094">
        <v>16.75</v>
      </c>
      <c r="J17094">
        <v>16.75</v>
      </c>
      <c r="K17094" t="s">
        <v>170</v>
      </c>
      <c r="L17094" t="s">
        <v>29</v>
      </c>
      <c r="M17094" t="s">
        <v>37</v>
      </c>
      <c r="N17094" t="s">
        <v>38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4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">
        <v>0.90847222222222224</v>
      </c>
      <c r="I17095">
        <v>20.75</v>
      </c>
      <c r="J17095">
        <v>20.75</v>
      </c>
      <c r="K17095" t="s">
        <v>169</v>
      </c>
      <c r="L17095" t="s">
        <v>29</v>
      </c>
      <c r="M17095" t="s">
        <v>65</v>
      </c>
      <c r="N17095" t="s">
        <v>66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">
        <v>0.91608796296296291</v>
      </c>
      <c r="I17096">
        <v>16.5</v>
      </c>
      <c r="J17096">
        <v>16.5</v>
      </c>
      <c r="K17096" t="s">
        <v>169</v>
      </c>
      <c r="L17096" t="s">
        <v>11</v>
      </c>
      <c r="M17096" t="s">
        <v>12</v>
      </c>
      <c r="N17096" t="s">
        <v>13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">
        <v>0.91608796296296291</v>
      </c>
      <c r="I17097">
        <v>16.75</v>
      </c>
      <c r="J17097">
        <v>16.75</v>
      </c>
      <c r="K17097" t="s">
        <v>170</v>
      </c>
      <c r="L17097" t="s">
        <v>29</v>
      </c>
      <c r="M17097" t="s">
        <v>65</v>
      </c>
      <c r="N17097" t="s">
        <v>66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8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">
        <v>0.4543402777777778</v>
      </c>
      <c r="I17098">
        <v>20.75</v>
      </c>
      <c r="J17098">
        <v>20.75</v>
      </c>
      <c r="K17098" t="s">
        <v>169</v>
      </c>
      <c r="L17098" t="s">
        <v>29</v>
      </c>
      <c r="M17098" t="s">
        <v>30</v>
      </c>
      <c r="N17098" t="s">
        <v>31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59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">
        <v>0.49070601851851853</v>
      </c>
      <c r="I17099">
        <v>23.649999618530273</v>
      </c>
      <c r="J17099">
        <v>23.649999618530273</v>
      </c>
      <c r="K17099" t="s">
        <v>172</v>
      </c>
      <c r="L17099" t="s">
        <v>22</v>
      </c>
      <c r="M17099" t="s">
        <v>160</v>
      </c>
      <c r="N17099" t="s">
        <v>161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1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">
        <v>0.49200231481481482</v>
      </c>
      <c r="I17100">
        <v>20.75</v>
      </c>
      <c r="J17100">
        <v>20.75</v>
      </c>
      <c r="K17100" t="s">
        <v>169</v>
      </c>
      <c r="L17100" t="s">
        <v>22</v>
      </c>
      <c r="M17100" t="s">
        <v>23</v>
      </c>
      <c r="N17100" t="s">
        <v>24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8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">
        <v>0.49200231481481482</v>
      </c>
      <c r="I17101">
        <v>16</v>
      </c>
      <c r="J17101">
        <v>16</v>
      </c>
      <c r="K17101" t="s">
        <v>170</v>
      </c>
      <c r="L17101" t="s">
        <v>18</v>
      </c>
      <c r="M17101" t="s">
        <v>99</v>
      </c>
      <c r="N17101" t="s">
        <v>100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7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">
        <v>0.49398148148148147</v>
      </c>
      <c r="I17102">
        <v>20.75</v>
      </c>
      <c r="J17102">
        <v>20.75</v>
      </c>
      <c r="K17102" t="s">
        <v>169</v>
      </c>
      <c r="L17102" t="s">
        <v>29</v>
      </c>
      <c r="M17102" t="s">
        <v>37</v>
      </c>
      <c r="N17102" t="s">
        <v>38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1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">
        <v>0.49398148148148147</v>
      </c>
      <c r="I17103">
        <v>20.75</v>
      </c>
      <c r="J17103">
        <v>20.75</v>
      </c>
      <c r="K17103" t="s">
        <v>169</v>
      </c>
      <c r="L17103" t="s">
        <v>22</v>
      </c>
      <c r="M17103" t="s">
        <v>23</v>
      </c>
      <c r="N17103" t="s">
        <v>24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">
        <v>0.49398148148148147</v>
      </c>
      <c r="I17104">
        <v>14.5</v>
      </c>
      <c r="J17104">
        <v>14.5</v>
      </c>
      <c r="K17104" t="s">
        <v>170</v>
      </c>
      <c r="L17104" t="s">
        <v>11</v>
      </c>
      <c r="M17104" t="s">
        <v>125</v>
      </c>
      <c r="N17104" t="s">
        <v>126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1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">
        <v>0.49398148148148147</v>
      </c>
      <c r="I17105">
        <v>12.5</v>
      </c>
      <c r="J17105">
        <v>12.5</v>
      </c>
      <c r="K17105" t="s">
        <v>172</v>
      </c>
      <c r="L17105" t="s">
        <v>22</v>
      </c>
      <c r="M17105" t="s">
        <v>102</v>
      </c>
      <c r="N17105" t="s">
        <v>103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8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">
        <v>0.49674768518518519</v>
      </c>
      <c r="I17106">
        <v>20.75</v>
      </c>
      <c r="J17106">
        <v>20.75</v>
      </c>
      <c r="K17106" t="s">
        <v>169</v>
      </c>
      <c r="L17106" t="s">
        <v>29</v>
      </c>
      <c r="M17106" t="s">
        <v>30</v>
      </c>
      <c r="N17106" t="s">
        <v>31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5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">
        <v>0.49674768518518519</v>
      </c>
      <c r="I17107">
        <v>25.5</v>
      </c>
      <c r="J17107">
        <v>25.5</v>
      </c>
      <c r="K17107" t="s">
        <v>173</v>
      </c>
      <c r="L17107" t="s">
        <v>11</v>
      </c>
      <c r="M17107" t="s">
        <v>40</v>
      </c>
      <c r="N17107" t="s">
        <v>41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8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">
        <v>0.515625</v>
      </c>
      <c r="I17108">
        <v>20.75</v>
      </c>
      <c r="J17108">
        <v>20.75</v>
      </c>
      <c r="K17108" t="s">
        <v>169</v>
      </c>
      <c r="L17108" t="s">
        <v>29</v>
      </c>
      <c r="M17108" t="s">
        <v>69</v>
      </c>
      <c r="N17108" t="s">
        <v>70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2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">
        <v>0.51583333333333337</v>
      </c>
      <c r="I17109">
        <v>16.5</v>
      </c>
      <c r="J17109">
        <v>16.5</v>
      </c>
      <c r="K17109" t="s">
        <v>170</v>
      </c>
      <c r="L17109" t="s">
        <v>22</v>
      </c>
      <c r="M17109" t="s">
        <v>23</v>
      </c>
      <c r="N17109" t="s">
        <v>24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79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">
        <v>0.53192129629629625</v>
      </c>
      <c r="I17110">
        <v>12</v>
      </c>
      <c r="J17110">
        <v>24</v>
      </c>
      <c r="K17110" t="s">
        <v>172</v>
      </c>
      <c r="L17110" t="s">
        <v>11</v>
      </c>
      <c r="M17110" t="s">
        <v>80</v>
      </c>
      <c r="N17110" t="s">
        <v>81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59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">
        <v>0.53192129629629625</v>
      </c>
      <c r="I17111">
        <v>23.649999618530273</v>
      </c>
      <c r="J17111">
        <v>23.649999618530273</v>
      </c>
      <c r="K17111" t="s">
        <v>172</v>
      </c>
      <c r="L17111" t="s">
        <v>22</v>
      </c>
      <c r="M17111" t="s">
        <v>160</v>
      </c>
      <c r="N17111" t="s">
        <v>161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7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">
        <v>0.53192129629629625</v>
      </c>
      <c r="I17112">
        <v>18.5</v>
      </c>
      <c r="J17112">
        <v>37</v>
      </c>
      <c r="K17112" t="s">
        <v>169</v>
      </c>
      <c r="L17112" t="s">
        <v>18</v>
      </c>
      <c r="M17112" t="s">
        <v>19</v>
      </c>
      <c r="N17112" t="s">
        <v>20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2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">
        <v>0.53192129629629625</v>
      </c>
      <c r="I17113">
        <v>15.25</v>
      </c>
      <c r="J17113">
        <v>15.25</v>
      </c>
      <c r="K17113" t="s">
        <v>169</v>
      </c>
      <c r="L17113" t="s">
        <v>11</v>
      </c>
      <c r="M17113" t="s">
        <v>73</v>
      </c>
      <c r="N17113" t="s">
        <v>74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8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">
        <v>0.53192129629629625</v>
      </c>
      <c r="I17114">
        <v>16.5</v>
      </c>
      <c r="J17114">
        <v>16.5</v>
      </c>
      <c r="K17114" t="s">
        <v>170</v>
      </c>
      <c r="L17114" t="s">
        <v>18</v>
      </c>
      <c r="M17114" t="s">
        <v>58</v>
      </c>
      <c r="N17114" t="s">
        <v>59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4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">
        <v>0.53192129629629625</v>
      </c>
      <c r="I17115">
        <v>20.25</v>
      </c>
      <c r="J17115">
        <v>20.25</v>
      </c>
      <c r="K17115" t="s">
        <v>169</v>
      </c>
      <c r="L17115" t="s">
        <v>18</v>
      </c>
      <c r="M17115" t="s">
        <v>105</v>
      </c>
      <c r="N17115" t="s">
        <v>106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8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">
        <v>0.53192129629629625</v>
      </c>
      <c r="I17116">
        <v>35.950000762939453</v>
      </c>
      <c r="J17116">
        <v>35.950000762939453</v>
      </c>
      <c r="K17116" t="s">
        <v>174</v>
      </c>
      <c r="L17116" t="s">
        <v>11</v>
      </c>
      <c r="M17116" t="s">
        <v>40</v>
      </c>
      <c r="N17116" t="s">
        <v>41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">
        <v>0.5319328703703704</v>
      </c>
      <c r="I17117">
        <v>14.5</v>
      </c>
      <c r="J17117">
        <v>14.5</v>
      </c>
      <c r="K17117" t="s">
        <v>170</v>
      </c>
      <c r="L17117" t="s">
        <v>11</v>
      </c>
      <c r="M17117" t="s">
        <v>125</v>
      </c>
      <c r="N17117" t="s">
        <v>126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5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">
        <v>0.53762731481481485</v>
      </c>
      <c r="I17118">
        <v>12</v>
      </c>
      <c r="J17118">
        <v>12</v>
      </c>
      <c r="K17118" t="s">
        <v>172</v>
      </c>
      <c r="L17118" t="s">
        <v>11</v>
      </c>
      <c r="M17118" t="s">
        <v>15</v>
      </c>
      <c r="N17118" t="s">
        <v>16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">
        <v>0.53762731481481485</v>
      </c>
      <c r="I17119">
        <v>16.5</v>
      </c>
      <c r="J17119">
        <v>16.5</v>
      </c>
      <c r="K17119" t="s">
        <v>169</v>
      </c>
      <c r="L17119" t="s">
        <v>11</v>
      </c>
      <c r="M17119" t="s">
        <v>12</v>
      </c>
      <c r="N17119" t="s">
        <v>13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">
        <v>0.53762731481481485</v>
      </c>
      <c r="I17120">
        <v>12.25</v>
      </c>
      <c r="J17120">
        <v>12.25</v>
      </c>
      <c r="K17120" t="s">
        <v>172</v>
      </c>
      <c r="L17120" t="s">
        <v>22</v>
      </c>
      <c r="M17120" t="s">
        <v>109</v>
      </c>
      <c r="N17120" t="s">
        <v>110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2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">
        <v>0.53762731481481485</v>
      </c>
      <c r="I17121">
        <v>20.75</v>
      </c>
      <c r="J17121">
        <v>20.75</v>
      </c>
      <c r="K17121" t="s">
        <v>169</v>
      </c>
      <c r="L17121" t="s">
        <v>22</v>
      </c>
      <c r="M17121" t="s">
        <v>83</v>
      </c>
      <c r="N17121" t="s">
        <v>84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2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">
        <v>0.54335648148148152</v>
      </c>
      <c r="I17122">
        <v>12.75</v>
      </c>
      <c r="J17122">
        <v>12.75</v>
      </c>
      <c r="K17122" t="s">
        <v>172</v>
      </c>
      <c r="L17122" t="s">
        <v>29</v>
      </c>
      <c r="M17122" t="s">
        <v>65</v>
      </c>
      <c r="N17122" t="s">
        <v>66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7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">
        <v>0.54915509259259254</v>
      </c>
      <c r="I17123">
        <v>20.5</v>
      </c>
      <c r="J17123">
        <v>20.5</v>
      </c>
      <c r="K17123" t="s">
        <v>169</v>
      </c>
      <c r="L17123" t="s">
        <v>11</v>
      </c>
      <c r="M17123" t="s">
        <v>89</v>
      </c>
      <c r="N17123" t="s">
        <v>90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79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">
        <v>0.55600694444444443</v>
      </c>
      <c r="I17124">
        <v>12</v>
      </c>
      <c r="J17124">
        <v>12</v>
      </c>
      <c r="K17124" t="s">
        <v>172</v>
      </c>
      <c r="L17124" t="s">
        <v>11</v>
      </c>
      <c r="M17124" t="s">
        <v>80</v>
      </c>
      <c r="N17124" t="s">
        <v>81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1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">
        <v>0.55600694444444443</v>
      </c>
      <c r="I17125">
        <v>16.25</v>
      </c>
      <c r="J17125">
        <v>16.25</v>
      </c>
      <c r="K17125" t="s">
        <v>170</v>
      </c>
      <c r="L17125" t="s">
        <v>22</v>
      </c>
      <c r="M17125" t="s">
        <v>92</v>
      </c>
      <c r="N17125" t="s">
        <v>93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3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">
        <v>0.55600694444444443</v>
      </c>
      <c r="I17126">
        <v>20.5</v>
      </c>
      <c r="J17126">
        <v>20.5</v>
      </c>
      <c r="K17126" t="s">
        <v>169</v>
      </c>
      <c r="L17126" t="s">
        <v>11</v>
      </c>
      <c r="M17126" t="s">
        <v>15</v>
      </c>
      <c r="N17126" t="s">
        <v>16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7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">
        <v>0.55600694444444443</v>
      </c>
      <c r="I17127">
        <v>18.5</v>
      </c>
      <c r="J17127">
        <v>18.5</v>
      </c>
      <c r="K17127" t="s">
        <v>169</v>
      </c>
      <c r="L17127" t="s">
        <v>18</v>
      </c>
      <c r="M17127" t="s">
        <v>19</v>
      </c>
      <c r="N17127" t="s">
        <v>20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2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">
        <v>0.55600694444444443</v>
      </c>
      <c r="I17128">
        <v>16.5</v>
      </c>
      <c r="J17128">
        <v>16.5</v>
      </c>
      <c r="K17128" t="s">
        <v>170</v>
      </c>
      <c r="L17128" t="s">
        <v>22</v>
      </c>
      <c r="M17128" t="s">
        <v>23</v>
      </c>
      <c r="N17128" t="s">
        <v>24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3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">
        <v>0.55600694444444443</v>
      </c>
      <c r="I17129">
        <v>16.75</v>
      </c>
      <c r="J17129">
        <v>16.75</v>
      </c>
      <c r="K17129" t="s">
        <v>170</v>
      </c>
      <c r="L17129" t="s">
        <v>18</v>
      </c>
      <c r="M17129" t="s">
        <v>96</v>
      </c>
      <c r="N17129" t="s">
        <v>97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">
        <v>0.55600694444444443</v>
      </c>
      <c r="I17130">
        <v>20.25</v>
      </c>
      <c r="J17130">
        <v>20.25</v>
      </c>
      <c r="K17130" t="s">
        <v>169</v>
      </c>
      <c r="L17130" t="s">
        <v>18</v>
      </c>
      <c r="M17130" t="s">
        <v>99</v>
      </c>
      <c r="N17130" t="s">
        <v>100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1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">
        <v>0.55600694444444443</v>
      </c>
      <c r="I17131">
        <v>9.75</v>
      </c>
      <c r="J17131">
        <v>9.75</v>
      </c>
      <c r="K17131" t="s">
        <v>172</v>
      </c>
      <c r="L17131" t="s">
        <v>11</v>
      </c>
      <c r="M17131" t="s">
        <v>73</v>
      </c>
      <c r="N17131" t="s">
        <v>74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3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">
        <v>0.55600694444444443</v>
      </c>
      <c r="I17132">
        <v>20.75</v>
      </c>
      <c r="J17132">
        <v>20.75</v>
      </c>
      <c r="K17132" t="s">
        <v>169</v>
      </c>
      <c r="L17132" t="s">
        <v>22</v>
      </c>
      <c r="M17132" t="s">
        <v>34</v>
      </c>
      <c r="N17132" t="s">
        <v>35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2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">
        <v>0.55600694444444443</v>
      </c>
      <c r="I17133">
        <v>20.75</v>
      </c>
      <c r="J17133">
        <v>20.75</v>
      </c>
      <c r="K17133" t="s">
        <v>169</v>
      </c>
      <c r="L17133" t="s">
        <v>22</v>
      </c>
      <c r="M17133" t="s">
        <v>83</v>
      </c>
      <c r="N17133" t="s">
        <v>84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4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">
        <v>0.55600694444444443</v>
      </c>
      <c r="I17134">
        <v>20.75</v>
      </c>
      <c r="J17134">
        <v>20.75</v>
      </c>
      <c r="K17134" t="s">
        <v>169</v>
      </c>
      <c r="L17134" t="s">
        <v>22</v>
      </c>
      <c r="M17134" t="s">
        <v>55</v>
      </c>
      <c r="N17134" t="s">
        <v>56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">
        <v>0.55600694444444443</v>
      </c>
      <c r="I17135">
        <v>16.5</v>
      </c>
      <c r="J17135">
        <v>16.5</v>
      </c>
      <c r="K17135" t="s">
        <v>170</v>
      </c>
      <c r="L17135" t="s">
        <v>22</v>
      </c>
      <c r="M17135" t="s">
        <v>43</v>
      </c>
      <c r="N17135" t="s">
        <v>44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8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">
        <v>0.55600694444444443</v>
      </c>
      <c r="I17136">
        <v>20.75</v>
      </c>
      <c r="J17136">
        <v>20.75</v>
      </c>
      <c r="K17136" t="s">
        <v>169</v>
      </c>
      <c r="L17136" t="s">
        <v>29</v>
      </c>
      <c r="M17136" t="s">
        <v>30</v>
      </c>
      <c r="N17136" t="s">
        <v>31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3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">
        <v>0.55726851851851855</v>
      </c>
      <c r="I17137">
        <v>16.75</v>
      </c>
      <c r="J17137">
        <v>16.75</v>
      </c>
      <c r="K17137" t="s">
        <v>170</v>
      </c>
      <c r="L17137" t="s">
        <v>29</v>
      </c>
      <c r="M17137" t="s">
        <v>37</v>
      </c>
      <c r="N17137" t="s">
        <v>38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4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">
        <v>0.55753472222222222</v>
      </c>
      <c r="I17138">
        <v>14.75</v>
      </c>
      <c r="J17138">
        <v>14.75</v>
      </c>
      <c r="K17138" t="s">
        <v>170</v>
      </c>
      <c r="L17138" t="s">
        <v>18</v>
      </c>
      <c r="M17138" t="s">
        <v>86</v>
      </c>
      <c r="N17138" t="s">
        <v>87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5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">
        <v>0.55890046296296292</v>
      </c>
      <c r="I17139">
        <v>12.75</v>
      </c>
      <c r="J17139">
        <v>12.75</v>
      </c>
      <c r="K17139" t="s">
        <v>172</v>
      </c>
      <c r="L17139" t="s">
        <v>29</v>
      </c>
      <c r="M17139" t="s">
        <v>69</v>
      </c>
      <c r="N17139" t="s">
        <v>70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3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">
        <v>0.55937499999999996</v>
      </c>
      <c r="I17140">
        <v>20.25</v>
      </c>
      <c r="J17140">
        <v>20.25</v>
      </c>
      <c r="K17140" t="s">
        <v>169</v>
      </c>
      <c r="L17140" t="s">
        <v>18</v>
      </c>
      <c r="M17140" t="s">
        <v>26</v>
      </c>
      <c r="N17140" t="s">
        <v>27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29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">
        <v>0.56077546296296299</v>
      </c>
      <c r="I17141">
        <v>16.75</v>
      </c>
      <c r="J17141">
        <v>16.75</v>
      </c>
      <c r="K17141" t="s">
        <v>170</v>
      </c>
      <c r="L17141" t="s">
        <v>29</v>
      </c>
      <c r="M17141" t="s">
        <v>119</v>
      </c>
      <c r="N17141" t="s">
        <v>120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2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">
        <v>0.57589120370370372</v>
      </c>
      <c r="I17142">
        <v>12.75</v>
      </c>
      <c r="J17142">
        <v>12.75</v>
      </c>
      <c r="K17142" t="s">
        <v>172</v>
      </c>
      <c r="L17142" t="s">
        <v>29</v>
      </c>
      <c r="M17142" t="s">
        <v>65</v>
      </c>
      <c r="N17142" t="s">
        <v>66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8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">
        <v>0.57589120370370372</v>
      </c>
      <c r="I17143">
        <v>16.5</v>
      </c>
      <c r="J17143">
        <v>16.5</v>
      </c>
      <c r="K17143" t="s">
        <v>170</v>
      </c>
      <c r="L17143" t="s">
        <v>18</v>
      </c>
      <c r="M17143" t="s">
        <v>58</v>
      </c>
      <c r="N17143" t="s">
        <v>59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8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">
        <v>0.57625000000000004</v>
      </c>
      <c r="I17144">
        <v>16.5</v>
      </c>
      <c r="J17144">
        <v>16.5</v>
      </c>
      <c r="K17144" t="s">
        <v>170</v>
      </c>
      <c r="L17144" t="s">
        <v>22</v>
      </c>
      <c r="M17144" t="s">
        <v>102</v>
      </c>
      <c r="N17144" t="s">
        <v>103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1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">
        <v>0.58234953703703707</v>
      </c>
      <c r="I17145">
        <v>20.75</v>
      </c>
      <c r="J17145">
        <v>20.75</v>
      </c>
      <c r="K17145" t="s">
        <v>169</v>
      </c>
      <c r="L17145" t="s">
        <v>22</v>
      </c>
      <c r="M17145" t="s">
        <v>23</v>
      </c>
      <c r="N17145" t="s">
        <v>24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4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">
        <v>0.59966435185185185</v>
      </c>
      <c r="I17146">
        <v>20.75</v>
      </c>
      <c r="J17146">
        <v>20.75</v>
      </c>
      <c r="K17146" t="s">
        <v>169</v>
      </c>
      <c r="L17146" t="s">
        <v>29</v>
      </c>
      <c r="M17146" t="s">
        <v>65</v>
      </c>
      <c r="N17146" t="s">
        <v>66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7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">
        <v>0.6128703703703704</v>
      </c>
      <c r="I17147">
        <v>18.5</v>
      </c>
      <c r="J17147">
        <v>37</v>
      </c>
      <c r="K17147" t="s">
        <v>169</v>
      </c>
      <c r="L17147" t="s">
        <v>18</v>
      </c>
      <c r="M17147" t="s">
        <v>19</v>
      </c>
      <c r="N17147" t="s">
        <v>20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4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">
        <v>0.61692129629629633</v>
      </c>
      <c r="I17148">
        <v>20.75</v>
      </c>
      <c r="J17148">
        <v>20.75</v>
      </c>
      <c r="K17148" t="s">
        <v>169</v>
      </c>
      <c r="L17148" t="s">
        <v>22</v>
      </c>
      <c r="M17148" t="s">
        <v>55</v>
      </c>
      <c r="N17148" t="s">
        <v>56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2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">
        <v>0.62174768518518519</v>
      </c>
      <c r="I17149">
        <v>16.5</v>
      </c>
      <c r="J17149">
        <v>16.5</v>
      </c>
      <c r="K17149" t="s">
        <v>170</v>
      </c>
      <c r="L17149" t="s">
        <v>22</v>
      </c>
      <c r="M17149" t="s">
        <v>55</v>
      </c>
      <c r="N17149" t="s">
        <v>56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3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">
        <v>0.65252314814814816</v>
      </c>
      <c r="I17150">
        <v>16.75</v>
      </c>
      <c r="J17150">
        <v>16.75</v>
      </c>
      <c r="K17150" t="s">
        <v>170</v>
      </c>
      <c r="L17150" t="s">
        <v>18</v>
      </c>
      <c r="M17150" t="s">
        <v>96</v>
      </c>
      <c r="N17150" t="s">
        <v>97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8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">
        <v>0.65252314814814816</v>
      </c>
      <c r="I17151">
        <v>20.75</v>
      </c>
      <c r="J17151">
        <v>20.75</v>
      </c>
      <c r="K17151" t="s">
        <v>169</v>
      </c>
      <c r="L17151" t="s">
        <v>29</v>
      </c>
      <c r="M17151" t="s">
        <v>30</v>
      </c>
      <c r="N17151" t="s">
        <v>31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4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">
        <v>0.65940972222222227</v>
      </c>
      <c r="I17152">
        <v>16.75</v>
      </c>
      <c r="J17152">
        <v>16.75</v>
      </c>
      <c r="K17152" t="s">
        <v>170</v>
      </c>
      <c r="L17152" t="s">
        <v>29</v>
      </c>
      <c r="M17152" t="s">
        <v>77</v>
      </c>
      <c r="N17152" t="s">
        <v>78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0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">
        <v>0.65940972222222227</v>
      </c>
      <c r="I17153">
        <v>20.75</v>
      </c>
      <c r="J17153">
        <v>20.75</v>
      </c>
      <c r="K17153" t="s">
        <v>169</v>
      </c>
      <c r="L17153" t="s">
        <v>22</v>
      </c>
      <c r="M17153" t="s">
        <v>102</v>
      </c>
      <c r="N17153" t="s">
        <v>103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8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">
        <v>0.66105324074074079</v>
      </c>
      <c r="I17154">
        <v>20.75</v>
      </c>
      <c r="J17154">
        <v>20.75</v>
      </c>
      <c r="K17154" t="s">
        <v>169</v>
      </c>
      <c r="L17154" t="s">
        <v>29</v>
      </c>
      <c r="M17154" t="s">
        <v>69</v>
      </c>
      <c r="N17154" t="s">
        <v>70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1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">
        <v>0.66105324074074079</v>
      </c>
      <c r="I17155">
        <v>20.75</v>
      </c>
      <c r="J17155">
        <v>20.75</v>
      </c>
      <c r="K17155" t="s">
        <v>169</v>
      </c>
      <c r="L17155" t="s">
        <v>22</v>
      </c>
      <c r="M17155" t="s">
        <v>23</v>
      </c>
      <c r="N17155" t="s">
        <v>24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5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">
        <v>0.66105324074074079</v>
      </c>
      <c r="I17156">
        <v>12.75</v>
      </c>
      <c r="J17156">
        <v>12.75</v>
      </c>
      <c r="K17156" t="s">
        <v>172</v>
      </c>
      <c r="L17156" t="s">
        <v>18</v>
      </c>
      <c r="M17156" t="s">
        <v>96</v>
      </c>
      <c r="N17156" t="s">
        <v>97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7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">
        <v>0.66105324074074079</v>
      </c>
      <c r="I17157">
        <v>16</v>
      </c>
      <c r="J17157">
        <v>16</v>
      </c>
      <c r="K17157" t="s">
        <v>170</v>
      </c>
      <c r="L17157" t="s">
        <v>11</v>
      </c>
      <c r="M17157" t="s">
        <v>89</v>
      </c>
      <c r="N17157" t="s">
        <v>90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2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">
        <v>0.69048611111111113</v>
      </c>
      <c r="I17158">
        <v>16.5</v>
      </c>
      <c r="J17158">
        <v>16.5</v>
      </c>
      <c r="K17158" t="s">
        <v>170</v>
      </c>
      <c r="L17158" t="s">
        <v>22</v>
      </c>
      <c r="M17158" t="s">
        <v>23</v>
      </c>
      <c r="N17158" t="s">
        <v>24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3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">
        <v>0.69048611111111113</v>
      </c>
      <c r="I17159">
        <v>20.25</v>
      </c>
      <c r="J17159">
        <v>20.25</v>
      </c>
      <c r="K17159" t="s">
        <v>169</v>
      </c>
      <c r="L17159" t="s">
        <v>18</v>
      </c>
      <c r="M17159" t="s">
        <v>26</v>
      </c>
      <c r="N17159" t="s">
        <v>27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7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">
        <v>0.69048611111111113</v>
      </c>
      <c r="I17160">
        <v>16</v>
      </c>
      <c r="J17160">
        <v>16</v>
      </c>
      <c r="K17160" t="s">
        <v>170</v>
      </c>
      <c r="L17160" t="s">
        <v>11</v>
      </c>
      <c r="M17160" t="s">
        <v>89</v>
      </c>
      <c r="N17160" t="s">
        <v>90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59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">
        <v>0.69208333333333338</v>
      </c>
      <c r="I17161">
        <v>23.649999618530273</v>
      </c>
      <c r="J17161">
        <v>47.299999237060547</v>
      </c>
      <c r="K17161" t="s">
        <v>172</v>
      </c>
      <c r="L17161" t="s">
        <v>22</v>
      </c>
      <c r="M17161" t="s">
        <v>160</v>
      </c>
      <c r="N17161" t="s">
        <v>161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">
        <v>0.69208333333333338</v>
      </c>
      <c r="I17162">
        <v>12.25</v>
      </c>
      <c r="J17162">
        <v>12.25</v>
      </c>
      <c r="K17162" t="s">
        <v>172</v>
      </c>
      <c r="L17162" t="s">
        <v>22</v>
      </c>
      <c r="M17162" t="s">
        <v>109</v>
      </c>
      <c r="N17162" t="s">
        <v>110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3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">
        <v>0.69214120370370369</v>
      </c>
      <c r="I17163">
        <v>16.75</v>
      </c>
      <c r="J17163">
        <v>16.75</v>
      </c>
      <c r="K17163" t="s">
        <v>170</v>
      </c>
      <c r="L17163" t="s">
        <v>18</v>
      </c>
      <c r="M17163" t="s">
        <v>96</v>
      </c>
      <c r="N17163" t="s">
        <v>97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5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">
        <v>0.69214120370370369</v>
      </c>
      <c r="I17164">
        <v>16</v>
      </c>
      <c r="J17164">
        <v>16</v>
      </c>
      <c r="K17164" t="s">
        <v>170</v>
      </c>
      <c r="L17164" t="s">
        <v>18</v>
      </c>
      <c r="M17164" t="s">
        <v>26</v>
      </c>
      <c r="N17164" t="s">
        <v>27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">
        <v>0.70719907407407412</v>
      </c>
      <c r="I17165">
        <v>16.5</v>
      </c>
      <c r="J17165">
        <v>16.5</v>
      </c>
      <c r="K17165" t="s">
        <v>169</v>
      </c>
      <c r="L17165" t="s">
        <v>11</v>
      </c>
      <c r="M17165" t="s">
        <v>12</v>
      </c>
      <c r="N17165" t="s">
        <v>13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1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">
        <v>0.70719907407407412</v>
      </c>
      <c r="I17166">
        <v>12</v>
      </c>
      <c r="J17166">
        <v>12</v>
      </c>
      <c r="K17166" t="s">
        <v>172</v>
      </c>
      <c r="L17166" t="s">
        <v>18</v>
      </c>
      <c r="M17166" t="s">
        <v>105</v>
      </c>
      <c r="N17166" t="s">
        <v>106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3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">
        <v>0.71069444444444441</v>
      </c>
      <c r="I17167">
        <v>16.75</v>
      </c>
      <c r="J17167">
        <v>16.75</v>
      </c>
      <c r="K17167" t="s">
        <v>170</v>
      </c>
      <c r="L17167" t="s">
        <v>29</v>
      </c>
      <c r="M17167" t="s">
        <v>37</v>
      </c>
      <c r="N17167" t="s">
        <v>38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5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">
        <v>0.71069444444444441</v>
      </c>
      <c r="I17168">
        <v>17.950000762939453</v>
      </c>
      <c r="J17168">
        <v>17.950000762939453</v>
      </c>
      <c r="K17168" t="s">
        <v>169</v>
      </c>
      <c r="L17168" t="s">
        <v>18</v>
      </c>
      <c r="M17168" t="s">
        <v>86</v>
      </c>
      <c r="N17168" t="s">
        <v>87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4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">
        <v>0.71069444444444441</v>
      </c>
      <c r="I17169">
        <v>14.75</v>
      </c>
      <c r="J17169">
        <v>14.75</v>
      </c>
      <c r="K17169" t="s">
        <v>170</v>
      </c>
      <c r="L17169" t="s">
        <v>18</v>
      </c>
      <c r="M17169" t="s">
        <v>86</v>
      </c>
      <c r="N17169" t="s">
        <v>87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4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">
        <v>0.71069444444444441</v>
      </c>
      <c r="I17170">
        <v>12</v>
      </c>
      <c r="J17170">
        <v>12</v>
      </c>
      <c r="K17170" t="s">
        <v>172</v>
      </c>
      <c r="L17170" t="s">
        <v>11</v>
      </c>
      <c r="M17170" t="s">
        <v>50</v>
      </c>
      <c r="N17170" t="s">
        <v>51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7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">
        <v>0.71431712962962968</v>
      </c>
      <c r="I17171">
        <v>20.75</v>
      </c>
      <c r="J17171">
        <v>20.75</v>
      </c>
      <c r="K17171" t="s">
        <v>169</v>
      </c>
      <c r="L17171" t="s">
        <v>29</v>
      </c>
      <c r="M17171" t="s">
        <v>37</v>
      </c>
      <c r="N17171" t="s">
        <v>38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6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">
        <v>0.71431712962962968</v>
      </c>
      <c r="I17172">
        <v>12.75</v>
      </c>
      <c r="J17172">
        <v>12.75</v>
      </c>
      <c r="K17172" t="s">
        <v>172</v>
      </c>
      <c r="L17172" t="s">
        <v>29</v>
      </c>
      <c r="M17172" t="s">
        <v>37</v>
      </c>
      <c r="N17172" t="s">
        <v>38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1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">
        <v>0.7154166666666667</v>
      </c>
      <c r="I17173">
        <v>9.75</v>
      </c>
      <c r="J17173">
        <v>9.75</v>
      </c>
      <c r="K17173" t="s">
        <v>172</v>
      </c>
      <c r="L17173" t="s">
        <v>11</v>
      </c>
      <c r="M17173" t="s">
        <v>73</v>
      </c>
      <c r="N17173" t="s">
        <v>74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7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">
        <v>0.71743055555555557</v>
      </c>
      <c r="I17174">
        <v>20.25</v>
      </c>
      <c r="J17174">
        <v>20.25</v>
      </c>
      <c r="K17174" t="s">
        <v>169</v>
      </c>
      <c r="L17174" t="s">
        <v>22</v>
      </c>
      <c r="M17174" t="s">
        <v>92</v>
      </c>
      <c r="N17174" t="s">
        <v>93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8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">
        <v>0.71743055555555557</v>
      </c>
      <c r="I17175">
        <v>12</v>
      </c>
      <c r="J17175">
        <v>12</v>
      </c>
      <c r="K17175" t="s">
        <v>172</v>
      </c>
      <c r="L17175" t="s">
        <v>11</v>
      </c>
      <c r="M17175" t="s">
        <v>89</v>
      </c>
      <c r="N17175" t="s">
        <v>90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6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">
        <v>0.71743055555555557</v>
      </c>
      <c r="I17176">
        <v>12.5</v>
      </c>
      <c r="J17176">
        <v>12.5</v>
      </c>
      <c r="K17176" t="s">
        <v>172</v>
      </c>
      <c r="L17176" t="s">
        <v>22</v>
      </c>
      <c r="M17176" t="s">
        <v>83</v>
      </c>
      <c r="N17176" t="s">
        <v>84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4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">
        <v>0.71743055555555557</v>
      </c>
      <c r="I17177">
        <v>20.75</v>
      </c>
      <c r="J17177">
        <v>20.75</v>
      </c>
      <c r="K17177" t="s">
        <v>169</v>
      </c>
      <c r="L17177" t="s">
        <v>22</v>
      </c>
      <c r="M17177" t="s">
        <v>55</v>
      </c>
      <c r="N17177" t="s">
        <v>56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5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">
        <v>0.74208333333333332</v>
      </c>
      <c r="I17178">
        <v>12.75</v>
      </c>
      <c r="J17178">
        <v>12.75</v>
      </c>
      <c r="K17178" t="s">
        <v>172</v>
      </c>
      <c r="L17178" t="s">
        <v>29</v>
      </c>
      <c r="M17178" t="s">
        <v>69</v>
      </c>
      <c r="N17178" t="s">
        <v>70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4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">
        <v>0.74208333333333332</v>
      </c>
      <c r="I17179">
        <v>12.5</v>
      </c>
      <c r="J17179">
        <v>12.5</v>
      </c>
      <c r="K17179" t="s">
        <v>170</v>
      </c>
      <c r="L17179" t="s">
        <v>11</v>
      </c>
      <c r="M17179" t="s">
        <v>73</v>
      </c>
      <c r="N17179" t="s">
        <v>74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4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">
        <v>0.74208333333333332</v>
      </c>
      <c r="I17180">
        <v>20.75</v>
      </c>
      <c r="J17180">
        <v>20.75</v>
      </c>
      <c r="K17180" t="s">
        <v>169</v>
      </c>
      <c r="L17180" t="s">
        <v>29</v>
      </c>
      <c r="M17180" t="s">
        <v>65</v>
      </c>
      <c r="N17180" t="s">
        <v>66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">
        <v>0.74208333333333332</v>
      </c>
      <c r="I17181">
        <v>12.5</v>
      </c>
      <c r="J17181">
        <v>12.5</v>
      </c>
      <c r="K17181" t="s">
        <v>172</v>
      </c>
      <c r="L17181" t="s">
        <v>22</v>
      </c>
      <c r="M17181" t="s">
        <v>55</v>
      </c>
      <c r="N17181" t="s">
        <v>56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7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">
        <v>0.74322916666666672</v>
      </c>
      <c r="I17182">
        <v>20.75</v>
      </c>
      <c r="J17182">
        <v>41.5</v>
      </c>
      <c r="K17182" t="s">
        <v>169</v>
      </c>
      <c r="L17182" t="s">
        <v>29</v>
      </c>
      <c r="M17182" t="s">
        <v>37</v>
      </c>
      <c r="N17182" t="s">
        <v>38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79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">
        <v>0.74322916666666672</v>
      </c>
      <c r="I17183">
        <v>12</v>
      </c>
      <c r="J17183">
        <v>12</v>
      </c>
      <c r="K17183" t="s">
        <v>172</v>
      </c>
      <c r="L17183" t="s">
        <v>11</v>
      </c>
      <c r="M17183" t="s">
        <v>80</v>
      </c>
      <c r="N17183" t="s">
        <v>81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8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">
        <v>0.74400462962962965</v>
      </c>
      <c r="I17184">
        <v>20.75</v>
      </c>
      <c r="J17184">
        <v>20.75</v>
      </c>
      <c r="K17184" t="s">
        <v>169</v>
      </c>
      <c r="L17184" t="s">
        <v>29</v>
      </c>
      <c r="M17184" t="s">
        <v>69</v>
      </c>
      <c r="N17184" t="s">
        <v>70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0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">
        <v>0.74400462962962965</v>
      </c>
      <c r="I17185">
        <v>13.25</v>
      </c>
      <c r="J17185">
        <v>13.25</v>
      </c>
      <c r="K17185" t="s">
        <v>170</v>
      </c>
      <c r="L17185" t="s">
        <v>11</v>
      </c>
      <c r="M17185" t="s">
        <v>12</v>
      </c>
      <c r="N17185" t="s">
        <v>13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3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">
        <v>0.74400462962962965</v>
      </c>
      <c r="I17186">
        <v>12</v>
      </c>
      <c r="J17186">
        <v>12</v>
      </c>
      <c r="K17186" t="s">
        <v>172</v>
      </c>
      <c r="L17186" t="s">
        <v>18</v>
      </c>
      <c r="M17186" t="s">
        <v>26</v>
      </c>
      <c r="N17186" t="s">
        <v>27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3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">
        <v>0.74400462962962965</v>
      </c>
      <c r="I17187">
        <v>16.5</v>
      </c>
      <c r="J17187">
        <v>16.5</v>
      </c>
      <c r="K17187" t="s">
        <v>170</v>
      </c>
      <c r="L17187" t="s">
        <v>22</v>
      </c>
      <c r="M17187" t="s">
        <v>34</v>
      </c>
      <c r="N17187" t="s">
        <v>35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79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">
        <v>0.75307870370370367</v>
      </c>
      <c r="I17188">
        <v>12</v>
      </c>
      <c r="J17188">
        <v>12</v>
      </c>
      <c r="K17188" t="s">
        <v>172</v>
      </c>
      <c r="L17188" t="s">
        <v>11</v>
      </c>
      <c r="M17188" t="s">
        <v>80</v>
      </c>
      <c r="N17188" t="s">
        <v>81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5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">
        <v>0.75307870370370367</v>
      </c>
      <c r="I17189">
        <v>16.5</v>
      </c>
      <c r="J17189">
        <v>16.5</v>
      </c>
      <c r="K17189" t="s">
        <v>170</v>
      </c>
      <c r="L17189" t="s">
        <v>22</v>
      </c>
      <c r="M17189" t="s">
        <v>83</v>
      </c>
      <c r="N17189" t="s">
        <v>84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4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">
        <v>0.76145833333333335</v>
      </c>
      <c r="I17190">
        <v>16</v>
      </c>
      <c r="J17190">
        <v>16</v>
      </c>
      <c r="K17190" t="s">
        <v>170</v>
      </c>
      <c r="L17190" t="s">
        <v>11</v>
      </c>
      <c r="M17190" t="s">
        <v>15</v>
      </c>
      <c r="N17190" t="s">
        <v>16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6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">
        <v>0.76145833333333335</v>
      </c>
      <c r="I17191">
        <v>12</v>
      </c>
      <c r="J17191">
        <v>12</v>
      </c>
      <c r="K17191" t="s">
        <v>172</v>
      </c>
      <c r="L17191" t="s">
        <v>18</v>
      </c>
      <c r="M17191" t="s">
        <v>47</v>
      </c>
      <c r="N17191" t="s">
        <v>48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5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">
        <v>0.76145833333333335</v>
      </c>
      <c r="I17192">
        <v>12.75</v>
      </c>
      <c r="J17192">
        <v>12.75</v>
      </c>
      <c r="K17192" t="s">
        <v>172</v>
      </c>
      <c r="L17192" t="s">
        <v>29</v>
      </c>
      <c r="M17192" t="s">
        <v>30</v>
      </c>
      <c r="N17192" t="s">
        <v>31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4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">
        <v>0.76601851851851854</v>
      </c>
      <c r="I17193">
        <v>16</v>
      </c>
      <c r="J17193">
        <v>16</v>
      </c>
      <c r="K17193" t="s">
        <v>170</v>
      </c>
      <c r="L17193" t="s">
        <v>11</v>
      </c>
      <c r="M17193" t="s">
        <v>15</v>
      </c>
      <c r="N17193" t="s">
        <v>16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8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">
        <v>0.76601851851851854</v>
      </c>
      <c r="I17194">
        <v>12</v>
      </c>
      <c r="J17194">
        <v>12</v>
      </c>
      <c r="K17194" t="s">
        <v>172</v>
      </c>
      <c r="L17194" t="s">
        <v>11</v>
      </c>
      <c r="M17194" t="s">
        <v>89</v>
      </c>
      <c r="N17194" t="s">
        <v>90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7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">
        <v>0.76872685185185186</v>
      </c>
      <c r="I17195">
        <v>20.75</v>
      </c>
      <c r="J17195">
        <v>20.75</v>
      </c>
      <c r="K17195" t="s">
        <v>169</v>
      </c>
      <c r="L17195" t="s">
        <v>29</v>
      </c>
      <c r="M17195" t="s">
        <v>37</v>
      </c>
      <c r="N17195" t="s">
        <v>38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1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">
        <v>0.76872685185185186</v>
      </c>
      <c r="I17196">
        <v>16.25</v>
      </c>
      <c r="J17196">
        <v>16.25</v>
      </c>
      <c r="K17196" t="s">
        <v>170</v>
      </c>
      <c r="L17196" t="s">
        <v>22</v>
      </c>
      <c r="M17196" t="s">
        <v>92</v>
      </c>
      <c r="N17196" t="s">
        <v>93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6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">
        <v>0.77530092592592592</v>
      </c>
      <c r="I17197">
        <v>12.75</v>
      </c>
      <c r="J17197">
        <v>25.5</v>
      </c>
      <c r="K17197" t="s">
        <v>172</v>
      </c>
      <c r="L17197" t="s">
        <v>29</v>
      </c>
      <c r="M17197" t="s">
        <v>37</v>
      </c>
      <c r="N17197" t="s">
        <v>38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">
        <v>0.78484953703703708</v>
      </c>
      <c r="I17198">
        <v>16.5</v>
      </c>
      <c r="J17198">
        <v>16.5</v>
      </c>
      <c r="K17198" t="s">
        <v>170</v>
      </c>
      <c r="L17198" t="s">
        <v>22</v>
      </c>
      <c r="M17198" t="s">
        <v>43</v>
      </c>
      <c r="N17198" t="s">
        <v>44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49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">
        <v>0.78546296296296292</v>
      </c>
      <c r="I17199">
        <v>20.5</v>
      </c>
      <c r="J17199">
        <v>20.5</v>
      </c>
      <c r="K17199" t="s">
        <v>169</v>
      </c>
      <c r="L17199" t="s">
        <v>11</v>
      </c>
      <c r="M17199" t="s">
        <v>50</v>
      </c>
      <c r="N17199" t="s">
        <v>51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1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">
        <v>0.80753472222222222</v>
      </c>
      <c r="I17200">
        <v>9.75</v>
      </c>
      <c r="J17200">
        <v>9.75</v>
      </c>
      <c r="K17200" t="s">
        <v>172</v>
      </c>
      <c r="L17200" t="s">
        <v>11</v>
      </c>
      <c r="M17200" t="s">
        <v>73</v>
      </c>
      <c r="N17200" t="s">
        <v>74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5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">
        <v>0.80753472222222222</v>
      </c>
      <c r="I17201">
        <v>25.5</v>
      </c>
      <c r="J17201">
        <v>25.5</v>
      </c>
      <c r="K17201" t="s">
        <v>173</v>
      </c>
      <c r="L17201" t="s">
        <v>11</v>
      </c>
      <c r="M17201" t="s">
        <v>40</v>
      </c>
      <c r="N17201" t="s">
        <v>41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7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">
        <v>0.82082175925925926</v>
      </c>
      <c r="I17202">
        <v>20.25</v>
      </c>
      <c r="J17202">
        <v>20.25</v>
      </c>
      <c r="K17202" t="s">
        <v>169</v>
      </c>
      <c r="L17202" t="s">
        <v>22</v>
      </c>
      <c r="M17202" t="s">
        <v>92</v>
      </c>
      <c r="N17202" t="s">
        <v>93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5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">
        <v>0.82082175925925926</v>
      </c>
      <c r="I17203">
        <v>17.950000762939453</v>
      </c>
      <c r="J17203">
        <v>17.950000762939453</v>
      </c>
      <c r="K17203" t="s">
        <v>169</v>
      </c>
      <c r="L17203" t="s">
        <v>18</v>
      </c>
      <c r="M17203" t="s">
        <v>86</v>
      </c>
      <c r="N17203" t="s">
        <v>87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7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">
        <v>0.82082175925925926</v>
      </c>
      <c r="I17204">
        <v>21</v>
      </c>
      <c r="J17204">
        <v>21</v>
      </c>
      <c r="K17204" t="s">
        <v>169</v>
      </c>
      <c r="L17204" t="s">
        <v>18</v>
      </c>
      <c r="M17204" t="s">
        <v>96</v>
      </c>
      <c r="N17204" t="s">
        <v>97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1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">
        <v>0.82082175925925926</v>
      </c>
      <c r="I17205">
        <v>12.5</v>
      </c>
      <c r="J17205">
        <v>12.5</v>
      </c>
      <c r="K17205" t="s">
        <v>172</v>
      </c>
      <c r="L17205" t="s">
        <v>18</v>
      </c>
      <c r="M17205" t="s">
        <v>58</v>
      </c>
      <c r="N17205" t="s">
        <v>59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7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">
        <v>0.82225694444444442</v>
      </c>
      <c r="I17206">
        <v>10.5</v>
      </c>
      <c r="J17206">
        <v>10.5</v>
      </c>
      <c r="K17206" t="s">
        <v>172</v>
      </c>
      <c r="L17206" t="s">
        <v>11</v>
      </c>
      <c r="M17206" t="s">
        <v>12</v>
      </c>
      <c r="N17206" t="s">
        <v>13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">
        <v>0.82225694444444442</v>
      </c>
      <c r="I17207">
        <v>14.5</v>
      </c>
      <c r="J17207">
        <v>14.5</v>
      </c>
      <c r="K17207" t="s">
        <v>170</v>
      </c>
      <c r="L17207" t="s">
        <v>11</v>
      </c>
      <c r="M17207" t="s">
        <v>125</v>
      </c>
      <c r="N17207" t="s">
        <v>126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8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">
        <v>0.82225694444444442</v>
      </c>
      <c r="I17208">
        <v>16.5</v>
      </c>
      <c r="J17208">
        <v>16.5</v>
      </c>
      <c r="K17208" t="s">
        <v>170</v>
      </c>
      <c r="L17208" t="s">
        <v>18</v>
      </c>
      <c r="M17208" t="s">
        <v>58</v>
      </c>
      <c r="N17208" t="s">
        <v>59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1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">
        <v>0.82513888888888887</v>
      </c>
      <c r="I17209">
        <v>16.75</v>
      </c>
      <c r="J17209">
        <v>16.75</v>
      </c>
      <c r="K17209" t="s">
        <v>170</v>
      </c>
      <c r="L17209" t="s">
        <v>29</v>
      </c>
      <c r="M17209" t="s">
        <v>69</v>
      </c>
      <c r="N17209" t="s">
        <v>70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8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">
        <v>0.83964120370370365</v>
      </c>
      <c r="I17210">
        <v>20.25</v>
      </c>
      <c r="J17210">
        <v>20.25</v>
      </c>
      <c r="K17210" t="s">
        <v>169</v>
      </c>
      <c r="L17210" t="s">
        <v>22</v>
      </c>
      <c r="M17210" t="s">
        <v>109</v>
      </c>
      <c r="N17210" t="s">
        <v>110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0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">
        <v>0.84332175925925923</v>
      </c>
      <c r="I17211">
        <v>12</v>
      </c>
      <c r="J17211">
        <v>12</v>
      </c>
      <c r="K17211" t="s">
        <v>172</v>
      </c>
      <c r="L17211" t="s">
        <v>18</v>
      </c>
      <c r="M17211" t="s">
        <v>61</v>
      </c>
      <c r="N17211" t="s">
        <v>62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59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">
        <v>0.84627314814814814</v>
      </c>
      <c r="I17212">
        <v>23.649999618530273</v>
      </c>
      <c r="J17212">
        <v>23.649999618530273</v>
      </c>
      <c r="K17212" t="s">
        <v>172</v>
      </c>
      <c r="L17212" t="s">
        <v>22</v>
      </c>
      <c r="M17212" t="s">
        <v>160</v>
      </c>
      <c r="N17212" t="s">
        <v>161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7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">
        <v>0.84627314814814814</v>
      </c>
      <c r="I17213">
        <v>10.5</v>
      </c>
      <c r="J17213">
        <v>10.5</v>
      </c>
      <c r="K17213" t="s">
        <v>172</v>
      </c>
      <c r="L17213" t="s">
        <v>11</v>
      </c>
      <c r="M17213" t="s">
        <v>12</v>
      </c>
      <c r="N17213" t="s">
        <v>13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8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">
        <v>0.84627314814814814</v>
      </c>
      <c r="I17214">
        <v>20.75</v>
      </c>
      <c r="J17214">
        <v>20.75</v>
      </c>
      <c r="K17214" t="s">
        <v>169</v>
      </c>
      <c r="L17214" t="s">
        <v>29</v>
      </c>
      <c r="M17214" t="s">
        <v>30</v>
      </c>
      <c r="N17214" t="s">
        <v>31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6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">
        <v>0.84765046296296298</v>
      </c>
      <c r="I17215">
        <v>16.25</v>
      </c>
      <c r="J17215">
        <v>16.25</v>
      </c>
      <c r="K17215" t="s">
        <v>170</v>
      </c>
      <c r="L17215" t="s">
        <v>22</v>
      </c>
      <c r="M17215" t="s">
        <v>109</v>
      </c>
      <c r="N17215" t="s">
        <v>110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4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">
        <v>0.84765046296296298</v>
      </c>
      <c r="I17216">
        <v>20.25</v>
      </c>
      <c r="J17216">
        <v>20.25</v>
      </c>
      <c r="K17216" t="s">
        <v>169</v>
      </c>
      <c r="L17216" t="s">
        <v>18</v>
      </c>
      <c r="M17216" t="s">
        <v>105</v>
      </c>
      <c r="N17216" t="s">
        <v>106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6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">
        <v>0.86336805555555551</v>
      </c>
      <c r="I17217">
        <v>16</v>
      </c>
      <c r="J17217">
        <v>16</v>
      </c>
      <c r="K17217" t="s">
        <v>170</v>
      </c>
      <c r="L17217" t="s">
        <v>18</v>
      </c>
      <c r="M17217" t="s">
        <v>105</v>
      </c>
      <c r="N17217" t="s">
        <v>106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79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">
        <v>0.86879629629629629</v>
      </c>
      <c r="I17218">
        <v>12</v>
      </c>
      <c r="J17218">
        <v>12</v>
      </c>
      <c r="K17218" t="s">
        <v>172</v>
      </c>
      <c r="L17218" t="s">
        <v>11</v>
      </c>
      <c r="M17218" t="s">
        <v>80</v>
      </c>
      <c r="N17218" t="s">
        <v>81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6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">
        <v>0.86879629629629629</v>
      </c>
      <c r="I17219">
        <v>12</v>
      </c>
      <c r="J17219">
        <v>12</v>
      </c>
      <c r="K17219" t="s">
        <v>172</v>
      </c>
      <c r="L17219" t="s">
        <v>18</v>
      </c>
      <c r="M17219" t="s">
        <v>47</v>
      </c>
      <c r="N17219" t="s">
        <v>48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">
        <v>0.86879629629629629</v>
      </c>
      <c r="I17220">
        <v>16.5</v>
      </c>
      <c r="J17220">
        <v>16.5</v>
      </c>
      <c r="K17220" t="s">
        <v>170</v>
      </c>
      <c r="L17220" t="s">
        <v>22</v>
      </c>
      <c r="M17220" t="s">
        <v>43</v>
      </c>
      <c r="N17220" t="s">
        <v>44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2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">
        <v>0.87668981481481478</v>
      </c>
      <c r="I17221">
        <v>15.25</v>
      </c>
      <c r="J17221">
        <v>15.25</v>
      </c>
      <c r="K17221" t="s">
        <v>169</v>
      </c>
      <c r="L17221" t="s">
        <v>11</v>
      </c>
      <c r="M17221" t="s">
        <v>73</v>
      </c>
      <c r="N17221" t="s">
        <v>74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3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">
        <v>0.92018518518518522</v>
      </c>
      <c r="I17222">
        <v>20.25</v>
      </c>
      <c r="J17222">
        <v>20.25</v>
      </c>
      <c r="K17222" t="s">
        <v>169</v>
      </c>
      <c r="L17222" t="s">
        <v>18</v>
      </c>
      <c r="M17222" t="s">
        <v>26</v>
      </c>
      <c r="N17222" t="s">
        <v>27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">
        <v>0.48395833333333332</v>
      </c>
      <c r="I17223">
        <v>16.5</v>
      </c>
      <c r="J17223">
        <v>16.5</v>
      </c>
      <c r="K17223" t="s">
        <v>169</v>
      </c>
      <c r="L17223" t="s">
        <v>11</v>
      </c>
      <c r="M17223" t="s">
        <v>12</v>
      </c>
      <c r="N17223" t="s">
        <v>13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3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">
        <v>0.48961805555555554</v>
      </c>
      <c r="I17224">
        <v>20.25</v>
      </c>
      <c r="J17224">
        <v>20.25</v>
      </c>
      <c r="K17224" t="s">
        <v>169</v>
      </c>
      <c r="L17224" t="s">
        <v>18</v>
      </c>
      <c r="M17224" t="s">
        <v>26</v>
      </c>
      <c r="N17224" t="s">
        <v>27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5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">
        <v>0.48961805555555554</v>
      </c>
      <c r="I17225">
        <v>12.5</v>
      </c>
      <c r="J17225">
        <v>12.5</v>
      </c>
      <c r="K17225" t="s">
        <v>172</v>
      </c>
      <c r="L17225" t="s">
        <v>22</v>
      </c>
      <c r="M17225" t="s">
        <v>34</v>
      </c>
      <c r="N17225" t="s">
        <v>35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8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">
        <v>0.48961805555555554</v>
      </c>
      <c r="I17226">
        <v>20.75</v>
      </c>
      <c r="J17226">
        <v>20.75</v>
      </c>
      <c r="K17226" t="s">
        <v>169</v>
      </c>
      <c r="L17226" t="s">
        <v>29</v>
      </c>
      <c r="M17226" t="s">
        <v>30</v>
      </c>
      <c r="N17226" t="s">
        <v>31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3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">
        <v>0.49478009259259259</v>
      </c>
      <c r="I17227">
        <v>16.75</v>
      </c>
      <c r="J17227">
        <v>16.75</v>
      </c>
      <c r="K17227" t="s">
        <v>170</v>
      </c>
      <c r="L17227" t="s">
        <v>18</v>
      </c>
      <c r="M17227" t="s">
        <v>96</v>
      </c>
      <c r="N17227" t="s">
        <v>97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4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">
        <v>0.49478009259259259</v>
      </c>
      <c r="I17228">
        <v>20.75</v>
      </c>
      <c r="J17228">
        <v>20.75</v>
      </c>
      <c r="K17228" t="s">
        <v>169</v>
      </c>
      <c r="L17228" t="s">
        <v>22</v>
      </c>
      <c r="M17228" t="s">
        <v>55</v>
      </c>
      <c r="N17228" t="s">
        <v>56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2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">
        <v>0.49478009259259259</v>
      </c>
      <c r="I17229">
        <v>16.5</v>
      </c>
      <c r="J17229">
        <v>16.5</v>
      </c>
      <c r="K17229" t="s">
        <v>170</v>
      </c>
      <c r="L17229" t="s">
        <v>22</v>
      </c>
      <c r="M17229" t="s">
        <v>55</v>
      </c>
      <c r="N17229" t="s">
        <v>56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49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">
        <v>0.49891203703703701</v>
      </c>
      <c r="I17230">
        <v>20.5</v>
      </c>
      <c r="J17230">
        <v>20.5</v>
      </c>
      <c r="K17230" t="s">
        <v>169</v>
      </c>
      <c r="L17230" t="s">
        <v>11</v>
      </c>
      <c r="M17230" t="s">
        <v>50</v>
      </c>
      <c r="N17230" t="s">
        <v>51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79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">
        <v>0.50091435185185185</v>
      </c>
      <c r="I17231">
        <v>12</v>
      </c>
      <c r="J17231">
        <v>24</v>
      </c>
      <c r="K17231" t="s">
        <v>172</v>
      </c>
      <c r="L17231" t="s">
        <v>11</v>
      </c>
      <c r="M17231" t="s">
        <v>80</v>
      </c>
      <c r="N17231" t="s">
        <v>81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7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">
        <v>0.50091435185185185</v>
      </c>
      <c r="I17232">
        <v>18.5</v>
      </c>
      <c r="J17232">
        <v>18.5</v>
      </c>
      <c r="K17232" t="s">
        <v>169</v>
      </c>
      <c r="L17232" t="s">
        <v>18</v>
      </c>
      <c r="M17232" t="s">
        <v>19</v>
      </c>
      <c r="N17232" t="s">
        <v>20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8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">
        <v>0.50091435185185185</v>
      </c>
      <c r="I17233">
        <v>20.75</v>
      </c>
      <c r="J17233">
        <v>20.75</v>
      </c>
      <c r="K17233" t="s">
        <v>169</v>
      </c>
      <c r="L17233" t="s">
        <v>29</v>
      </c>
      <c r="M17233" t="s">
        <v>30</v>
      </c>
      <c r="N17233" t="s">
        <v>31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1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">
        <v>0.50357638888888889</v>
      </c>
      <c r="I17234">
        <v>20.75</v>
      </c>
      <c r="J17234">
        <v>20.75</v>
      </c>
      <c r="K17234" t="s">
        <v>169</v>
      </c>
      <c r="L17234" t="s">
        <v>22</v>
      </c>
      <c r="M17234" t="s">
        <v>23</v>
      </c>
      <c r="N17234" t="s">
        <v>24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5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">
        <v>0.50469907407407411</v>
      </c>
      <c r="I17235">
        <v>16.5</v>
      </c>
      <c r="J17235">
        <v>16.5</v>
      </c>
      <c r="K17235" t="s">
        <v>170</v>
      </c>
      <c r="L17235" t="s">
        <v>22</v>
      </c>
      <c r="M17235" t="s">
        <v>83</v>
      </c>
      <c r="N17235" t="s">
        <v>84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6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">
        <v>0.50605324074074076</v>
      </c>
      <c r="I17236">
        <v>12</v>
      </c>
      <c r="J17236">
        <v>12</v>
      </c>
      <c r="K17236" t="s">
        <v>172</v>
      </c>
      <c r="L17236" t="s">
        <v>18</v>
      </c>
      <c r="M17236" t="s">
        <v>47</v>
      </c>
      <c r="N17236" t="s">
        <v>48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8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">
        <v>0.50605324074074076</v>
      </c>
      <c r="I17237">
        <v>12</v>
      </c>
      <c r="J17237">
        <v>12</v>
      </c>
      <c r="K17237" t="s">
        <v>172</v>
      </c>
      <c r="L17237" t="s">
        <v>11</v>
      </c>
      <c r="M17237" t="s">
        <v>89</v>
      </c>
      <c r="N17237" t="s">
        <v>90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4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">
        <v>0.50605324074074076</v>
      </c>
      <c r="I17238">
        <v>17.5</v>
      </c>
      <c r="J17238">
        <v>17.5</v>
      </c>
      <c r="K17238" t="s">
        <v>169</v>
      </c>
      <c r="L17238" t="s">
        <v>11</v>
      </c>
      <c r="M17238" t="s">
        <v>125</v>
      </c>
      <c r="N17238" t="s">
        <v>126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4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">
        <v>0.50605324074074076</v>
      </c>
      <c r="I17239">
        <v>20.75</v>
      </c>
      <c r="J17239">
        <v>20.75</v>
      </c>
      <c r="K17239" t="s">
        <v>169</v>
      </c>
      <c r="L17239" t="s">
        <v>29</v>
      </c>
      <c r="M17239" t="s">
        <v>65</v>
      </c>
      <c r="N17239" t="s">
        <v>66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1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">
        <v>0.50605324074074076</v>
      </c>
      <c r="I17240">
        <v>12.5</v>
      </c>
      <c r="J17240">
        <v>12.5</v>
      </c>
      <c r="K17240" t="s">
        <v>172</v>
      </c>
      <c r="L17240" t="s">
        <v>18</v>
      </c>
      <c r="M17240" t="s">
        <v>58</v>
      </c>
      <c r="N17240" t="s">
        <v>59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5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">
        <v>0.50884259259259257</v>
      </c>
      <c r="I17241">
        <v>12</v>
      </c>
      <c r="J17241">
        <v>12</v>
      </c>
      <c r="K17241" t="s">
        <v>172</v>
      </c>
      <c r="L17241" t="s">
        <v>18</v>
      </c>
      <c r="M17241" t="s">
        <v>99</v>
      </c>
      <c r="N17241" t="s">
        <v>100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8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">
        <v>0.51521990740740742</v>
      </c>
      <c r="I17242">
        <v>20.75</v>
      </c>
      <c r="J17242">
        <v>20.75</v>
      </c>
      <c r="K17242" t="s">
        <v>169</v>
      </c>
      <c r="L17242" t="s">
        <v>29</v>
      </c>
      <c r="M17242" t="s">
        <v>30</v>
      </c>
      <c r="N17242" t="s">
        <v>31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5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">
        <v>0.51946759259259256</v>
      </c>
      <c r="I17243">
        <v>17.950000762939453</v>
      </c>
      <c r="J17243">
        <v>17.950000762939453</v>
      </c>
      <c r="K17243" t="s">
        <v>169</v>
      </c>
      <c r="L17243" t="s">
        <v>18</v>
      </c>
      <c r="M17243" t="s">
        <v>86</v>
      </c>
      <c r="N17243" t="s">
        <v>87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7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">
        <v>0.51946759259259256</v>
      </c>
      <c r="I17244">
        <v>20.5</v>
      </c>
      <c r="J17244">
        <v>20.5</v>
      </c>
      <c r="K17244" t="s">
        <v>169</v>
      </c>
      <c r="L17244" t="s">
        <v>11</v>
      </c>
      <c r="M17244" t="s">
        <v>89</v>
      </c>
      <c r="N17244" t="s">
        <v>90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4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">
        <v>0.51946759259259256</v>
      </c>
      <c r="I17245">
        <v>12.5</v>
      </c>
      <c r="J17245">
        <v>12.5</v>
      </c>
      <c r="K17245" t="s">
        <v>170</v>
      </c>
      <c r="L17245" t="s">
        <v>11</v>
      </c>
      <c r="M17245" t="s">
        <v>73</v>
      </c>
      <c r="N17245" t="s">
        <v>74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8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">
        <v>0.52226851851851852</v>
      </c>
      <c r="I17246">
        <v>20.75</v>
      </c>
      <c r="J17246">
        <v>20.75</v>
      </c>
      <c r="K17246" t="s">
        <v>169</v>
      </c>
      <c r="L17246" t="s">
        <v>29</v>
      </c>
      <c r="M17246" t="s">
        <v>69</v>
      </c>
      <c r="N17246" t="s">
        <v>70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5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">
        <v>0.52226851851851852</v>
      </c>
      <c r="I17247">
        <v>12.75</v>
      </c>
      <c r="J17247">
        <v>12.75</v>
      </c>
      <c r="K17247" t="s">
        <v>172</v>
      </c>
      <c r="L17247" t="s">
        <v>29</v>
      </c>
      <c r="M17247" t="s">
        <v>69</v>
      </c>
      <c r="N17247" t="s">
        <v>70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3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">
        <v>0.52226851851851852</v>
      </c>
      <c r="I17248">
        <v>20.5</v>
      </c>
      <c r="J17248">
        <v>20.5</v>
      </c>
      <c r="K17248" t="s">
        <v>169</v>
      </c>
      <c r="L17248" t="s">
        <v>11</v>
      </c>
      <c r="M17248" t="s">
        <v>15</v>
      </c>
      <c r="N17248" t="s">
        <v>16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5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">
        <v>0.52226851851851852</v>
      </c>
      <c r="I17249">
        <v>17.950000762939453</v>
      </c>
      <c r="J17249">
        <v>17.950000762939453</v>
      </c>
      <c r="K17249" t="s">
        <v>169</v>
      </c>
      <c r="L17249" t="s">
        <v>18</v>
      </c>
      <c r="M17249" t="s">
        <v>86</v>
      </c>
      <c r="N17249" t="s">
        <v>87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">
        <v>0.52226851851851852</v>
      </c>
      <c r="I17250">
        <v>16.5</v>
      </c>
      <c r="J17250">
        <v>16.5</v>
      </c>
      <c r="K17250" t="s">
        <v>169</v>
      </c>
      <c r="L17250" t="s">
        <v>11</v>
      </c>
      <c r="M17250" t="s">
        <v>12</v>
      </c>
      <c r="N17250" t="s">
        <v>13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7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">
        <v>0.52226851851851852</v>
      </c>
      <c r="I17251">
        <v>10.5</v>
      </c>
      <c r="J17251">
        <v>10.5</v>
      </c>
      <c r="K17251" t="s">
        <v>172</v>
      </c>
      <c r="L17251" t="s">
        <v>11</v>
      </c>
      <c r="M17251" t="s">
        <v>12</v>
      </c>
      <c r="N17251" t="s">
        <v>13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5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">
        <v>0.52226851851851852</v>
      </c>
      <c r="I17252">
        <v>16</v>
      </c>
      <c r="J17252">
        <v>16</v>
      </c>
      <c r="K17252" t="s">
        <v>170</v>
      </c>
      <c r="L17252" t="s">
        <v>18</v>
      </c>
      <c r="M17252" t="s">
        <v>26</v>
      </c>
      <c r="N17252" t="s">
        <v>27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8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">
        <v>0.52226851851851852</v>
      </c>
      <c r="I17253">
        <v>12</v>
      </c>
      <c r="J17253">
        <v>12</v>
      </c>
      <c r="K17253" t="s">
        <v>172</v>
      </c>
      <c r="L17253" t="s">
        <v>11</v>
      </c>
      <c r="M17253" t="s">
        <v>89</v>
      </c>
      <c r="N17253" t="s">
        <v>90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1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">
        <v>0.52226851851851852</v>
      </c>
      <c r="I17254">
        <v>9.75</v>
      </c>
      <c r="J17254">
        <v>9.75</v>
      </c>
      <c r="K17254" t="s">
        <v>172</v>
      </c>
      <c r="L17254" t="s">
        <v>11</v>
      </c>
      <c r="M17254" t="s">
        <v>73</v>
      </c>
      <c r="N17254" t="s">
        <v>74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4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">
        <v>0.52226851851851852</v>
      </c>
      <c r="I17255">
        <v>20.75</v>
      </c>
      <c r="J17255">
        <v>20.75</v>
      </c>
      <c r="K17255" t="s">
        <v>169</v>
      </c>
      <c r="L17255" t="s">
        <v>22</v>
      </c>
      <c r="M17255" t="s">
        <v>55</v>
      </c>
      <c r="N17255" t="s">
        <v>56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8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">
        <v>0.52226851851851852</v>
      </c>
      <c r="I17256">
        <v>20.75</v>
      </c>
      <c r="J17256">
        <v>41.5</v>
      </c>
      <c r="K17256" t="s">
        <v>169</v>
      </c>
      <c r="L17256" t="s">
        <v>29</v>
      </c>
      <c r="M17256" t="s">
        <v>30</v>
      </c>
      <c r="N17256" t="s">
        <v>31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79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">
        <v>0.5296643518518519</v>
      </c>
      <c r="I17257">
        <v>12</v>
      </c>
      <c r="J17257">
        <v>12</v>
      </c>
      <c r="K17257" t="s">
        <v>172</v>
      </c>
      <c r="L17257" t="s">
        <v>11</v>
      </c>
      <c r="M17257" t="s">
        <v>80</v>
      </c>
      <c r="N17257" t="s">
        <v>81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3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">
        <v>0.5296643518518519</v>
      </c>
      <c r="I17258">
        <v>20.5</v>
      </c>
      <c r="J17258">
        <v>20.5</v>
      </c>
      <c r="K17258" t="s">
        <v>169</v>
      </c>
      <c r="L17258" t="s">
        <v>11</v>
      </c>
      <c r="M17258" t="s">
        <v>15</v>
      </c>
      <c r="N17258" t="s">
        <v>16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5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">
        <v>0.5296643518518519</v>
      </c>
      <c r="I17259">
        <v>17.950000762939453</v>
      </c>
      <c r="J17259">
        <v>35.900001525878906</v>
      </c>
      <c r="K17259" t="s">
        <v>169</v>
      </c>
      <c r="L17259" t="s">
        <v>18</v>
      </c>
      <c r="M17259" t="s">
        <v>86</v>
      </c>
      <c r="N17259" t="s">
        <v>87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6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">
        <v>0.5296643518518519</v>
      </c>
      <c r="I17260">
        <v>12</v>
      </c>
      <c r="J17260">
        <v>12</v>
      </c>
      <c r="K17260" t="s">
        <v>172</v>
      </c>
      <c r="L17260" t="s">
        <v>18</v>
      </c>
      <c r="M17260" t="s">
        <v>47</v>
      </c>
      <c r="N17260" t="s">
        <v>48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">
        <v>0.5296643518518519</v>
      </c>
      <c r="I17261">
        <v>11</v>
      </c>
      <c r="J17261">
        <v>11</v>
      </c>
      <c r="K17261" t="s">
        <v>172</v>
      </c>
      <c r="L17261" t="s">
        <v>11</v>
      </c>
      <c r="M17261" t="s">
        <v>125</v>
      </c>
      <c r="N17261" t="s">
        <v>126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2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">
        <v>0.5296643518518519</v>
      </c>
      <c r="I17262">
        <v>15.25</v>
      </c>
      <c r="J17262">
        <v>15.25</v>
      </c>
      <c r="K17262" t="s">
        <v>169</v>
      </c>
      <c r="L17262" t="s">
        <v>11</v>
      </c>
      <c r="M17262" t="s">
        <v>73</v>
      </c>
      <c r="N17262" t="s">
        <v>74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8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">
        <v>0.5296643518518519</v>
      </c>
      <c r="I17263">
        <v>16.5</v>
      </c>
      <c r="J17263">
        <v>16.5</v>
      </c>
      <c r="K17263" t="s">
        <v>170</v>
      </c>
      <c r="L17263" t="s">
        <v>22</v>
      </c>
      <c r="M17263" t="s">
        <v>102</v>
      </c>
      <c r="N17263" t="s">
        <v>103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1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">
        <v>0.5296643518518519</v>
      </c>
      <c r="I17264">
        <v>12.5</v>
      </c>
      <c r="J17264">
        <v>12.5</v>
      </c>
      <c r="K17264" t="s">
        <v>172</v>
      </c>
      <c r="L17264" t="s">
        <v>22</v>
      </c>
      <c r="M17264" t="s">
        <v>102</v>
      </c>
      <c r="N17264" t="s">
        <v>103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6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">
        <v>0.5296643518518519</v>
      </c>
      <c r="I17265">
        <v>16.25</v>
      </c>
      <c r="J17265">
        <v>16.25</v>
      </c>
      <c r="K17265" t="s">
        <v>170</v>
      </c>
      <c r="L17265" t="s">
        <v>22</v>
      </c>
      <c r="M17265" t="s">
        <v>109</v>
      </c>
      <c r="N17265" t="s">
        <v>110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2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">
        <v>0.5296643518518519</v>
      </c>
      <c r="I17266">
        <v>20.75</v>
      </c>
      <c r="J17266">
        <v>20.75</v>
      </c>
      <c r="K17266" t="s">
        <v>169</v>
      </c>
      <c r="L17266" t="s">
        <v>22</v>
      </c>
      <c r="M17266" t="s">
        <v>83</v>
      </c>
      <c r="N17266" t="s">
        <v>84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4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">
        <v>0.5296643518518519</v>
      </c>
      <c r="I17267">
        <v>20.75</v>
      </c>
      <c r="J17267">
        <v>20.75</v>
      </c>
      <c r="K17267" t="s">
        <v>169</v>
      </c>
      <c r="L17267" t="s">
        <v>29</v>
      </c>
      <c r="M17267" t="s">
        <v>65</v>
      </c>
      <c r="N17267" t="s">
        <v>66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2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">
        <v>0.5296643518518519</v>
      </c>
      <c r="I17268">
        <v>16.5</v>
      </c>
      <c r="J17268">
        <v>16.5</v>
      </c>
      <c r="K17268" t="s">
        <v>170</v>
      </c>
      <c r="L17268" t="s">
        <v>22</v>
      </c>
      <c r="M17268" t="s">
        <v>55</v>
      </c>
      <c r="N17268" t="s">
        <v>56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4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">
        <v>0.5296643518518519</v>
      </c>
      <c r="I17269">
        <v>20.25</v>
      </c>
      <c r="J17269">
        <v>20.25</v>
      </c>
      <c r="K17269" t="s">
        <v>169</v>
      </c>
      <c r="L17269" t="s">
        <v>18</v>
      </c>
      <c r="M17269" t="s">
        <v>105</v>
      </c>
      <c r="N17269" t="s">
        <v>106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">
        <v>0.5296643518518519</v>
      </c>
      <c r="I17270">
        <v>16.5</v>
      </c>
      <c r="J17270">
        <v>16.5</v>
      </c>
      <c r="K17270" t="s">
        <v>170</v>
      </c>
      <c r="L17270" t="s">
        <v>22</v>
      </c>
      <c r="M17270" t="s">
        <v>43</v>
      </c>
      <c r="N17270" t="s">
        <v>44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2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">
        <v>0.54226851851851854</v>
      </c>
      <c r="I17271">
        <v>16.75</v>
      </c>
      <c r="J17271">
        <v>16.75</v>
      </c>
      <c r="K17271" t="s">
        <v>170</v>
      </c>
      <c r="L17271" t="s">
        <v>29</v>
      </c>
      <c r="M17271" t="s">
        <v>30</v>
      </c>
      <c r="N17271" t="s">
        <v>31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3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">
        <v>0.54821759259259262</v>
      </c>
      <c r="I17272">
        <v>20.5</v>
      </c>
      <c r="J17272">
        <v>20.5</v>
      </c>
      <c r="K17272" t="s">
        <v>169</v>
      </c>
      <c r="L17272" t="s">
        <v>11</v>
      </c>
      <c r="M17272" t="s">
        <v>15</v>
      </c>
      <c r="N17272" t="s">
        <v>16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6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">
        <v>0.55717592592592591</v>
      </c>
      <c r="I17273">
        <v>20.75</v>
      </c>
      <c r="J17273">
        <v>20.75</v>
      </c>
      <c r="K17273" t="s">
        <v>169</v>
      </c>
      <c r="L17273" t="s">
        <v>22</v>
      </c>
      <c r="M17273" t="s">
        <v>43</v>
      </c>
      <c r="N17273" t="s">
        <v>44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79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">
        <v>0.55865740740740744</v>
      </c>
      <c r="I17274">
        <v>12</v>
      </c>
      <c r="J17274">
        <v>12</v>
      </c>
      <c r="K17274" t="s">
        <v>172</v>
      </c>
      <c r="L17274" t="s">
        <v>11</v>
      </c>
      <c r="M17274" t="s">
        <v>80</v>
      </c>
      <c r="N17274" t="s">
        <v>81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4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">
        <v>0.55865740740740744</v>
      </c>
      <c r="I17275">
        <v>20.75</v>
      </c>
      <c r="J17275">
        <v>20.75</v>
      </c>
      <c r="K17275" t="s">
        <v>169</v>
      </c>
      <c r="L17275" t="s">
        <v>29</v>
      </c>
      <c r="M17275" t="s">
        <v>65</v>
      </c>
      <c r="N17275" t="s">
        <v>66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4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">
        <v>0.56082175925925926</v>
      </c>
      <c r="I17276">
        <v>20.5</v>
      </c>
      <c r="J17276">
        <v>20.5</v>
      </c>
      <c r="K17276" t="s">
        <v>169</v>
      </c>
      <c r="L17276" t="s">
        <v>11</v>
      </c>
      <c r="M17276" t="s">
        <v>40</v>
      </c>
      <c r="N17276" t="s">
        <v>41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0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">
        <v>0.56103009259259262</v>
      </c>
      <c r="I17277">
        <v>20.75</v>
      </c>
      <c r="J17277">
        <v>20.75</v>
      </c>
      <c r="K17277" t="s">
        <v>169</v>
      </c>
      <c r="L17277" t="s">
        <v>22</v>
      </c>
      <c r="M17277" t="s">
        <v>102</v>
      </c>
      <c r="N17277" t="s">
        <v>103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1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">
        <v>0.56546296296296295</v>
      </c>
      <c r="I17278">
        <v>16.75</v>
      </c>
      <c r="J17278">
        <v>16.75</v>
      </c>
      <c r="K17278" t="s">
        <v>170</v>
      </c>
      <c r="L17278" t="s">
        <v>29</v>
      </c>
      <c r="M17278" t="s">
        <v>69</v>
      </c>
      <c r="N17278" t="s">
        <v>70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">
        <v>0.56546296296296295</v>
      </c>
      <c r="I17279">
        <v>12.25</v>
      </c>
      <c r="J17279">
        <v>12.25</v>
      </c>
      <c r="K17279" t="s">
        <v>172</v>
      </c>
      <c r="L17279" t="s">
        <v>22</v>
      </c>
      <c r="M17279" t="s">
        <v>109</v>
      </c>
      <c r="N17279" t="s">
        <v>110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0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">
        <v>0.5712962962962963</v>
      </c>
      <c r="I17280">
        <v>12</v>
      </c>
      <c r="J17280">
        <v>12</v>
      </c>
      <c r="K17280" t="s">
        <v>172</v>
      </c>
      <c r="L17280" t="s">
        <v>18</v>
      </c>
      <c r="M17280" t="s">
        <v>61</v>
      </c>
      <c r="N17280" t="s">
        <v>62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5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">
        <v>0.58304398148148151</v>
      </c>
      <c r="I17281">
        <v>17.950000762939453</v>
      </c>
      <c r="J17281">
        <v>17.950000762939453</v>
      </c>
      <c r="K17281" t="s">
        <v>169</v>
      </c>
      <c r="L17281" t="s">
        <v>18</v>
      </c>
      <c r="M17281" t="s">
        <v>86</v>
      </c>
      <c r="N17281" t="s">
        <v>87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4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">
        <v>0.58304398148148151</v>
      </c>
      <c r="I17282">
        <v>12.5</v>
      </c>
      <c r="J17282">
        <v>12.5</v>
      </c>
      <c r="K17282" t="s">
        <v>170</v>
      </c>
      <c r="L17282" t="s">
        <v>11</v>
      </c>
      <c r="M17282" t="s">
        <v>73</v>
      </c>
      <c r="N17282" t="s">
        <v>74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7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">
        <v>0.59379629629629627</v>
      </c>
      <c r="I17283">
        <v>20.75</v>
      </c>
      <c r="J17283">
        <v>20.75</v>
      </c>
      <c r="K17283" t="s">
        <v>169</v>
      </c>
      <c r="L17283" t="s">
        <v>29</v>
      </c>
      <c r="M17283" t="s">
        <v>37</v>
      </c>
      <c r="N17283" t="s">
        <v>38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3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">
        <v>0.59379629629629627</v>
      </c>
      <c r="I17284">
        <v>16.75</v>
      </c>
      <c r="J17284">
        <v>16.75</v>
      </c>
      <c r="K17284" t="s">
        <v>170</v>
      </c>
      <c r="L17284" t="s">
        <v>29</v>
      </c>
      <c r="M17284" t="s">
        <v>37</v>
      </c>
      <c r="N17284" t="s">
        <v>38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8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">
        <v>0.59379629629629627</v>
      </c>
      <c r="I17285">
        <v>16</v>
      </c>
      <c r="J17285">
        <v>16</v>
      </c>
      <c r="K17285" t="s">
        <v>170</v>
      </c>
      <c r="L17285" t="s">
        <v>18</v>
      </c>
      <c r="M17285" t="s">
        <v>61</v>
      </c>
      <c r="N17285" t="s">
        <v>62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8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">
        <v>0.62945601851851851</v>
      </c>
      <c r="I17286">
        <v>16</v>
      </c>
      <c r="J17286">
        <v>16</v>
      </c>
      <c r="K17286" t="s">
        <v>170</v>
      </c>
      <c r="L17286" t="s">
        <v>18</v>
      </c>
      <c r="M17286" t="s">
        <v>99</v>
      </c>
      <c r="N17286" t="s">
        <v>100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5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">
        <v>0.62945601851851851</v>
      </c>
      <c r="I17287">
        <v>12.5</v>
      </c>
      <c r="J17287">
        <v>12.5</v>
      </c>
      <c r="K17287" t="s">
        <v>172</v>
      </c>
      <c r="L17287" t="s">
        <v>22</v>
      </c>
      <c r="M17287" t="s">
        <v>34</v>
      </c>
      <c r="N17287" t="s">
        <v>35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4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">
        <v>0.62945601851851851</v>
      </c>
      <c r="I17288">
        <v>20.75</v>
      </c>
      <c r="J17288">
        <v>41.5</v>
      </c>
      <c r="K17288" t="s">
        <v>169</v>
      </c>
      <c r="L17288" t="s">
        <v>29</v>
      </c>
      <c r="M17288" t="s">
        <v>65</v>
      </c>
      <c r="N17288" t="s">
        <v>66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5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">
        <v>0.63930555555555557</v>
      </c>
      <c r="I17289">
        <v>25.5</v>
      </c>
      <c r="J17289">
        <v>25.5</v>
      </c>
      <c r="K17289" t="s">
        <v>173</v>
      </c>
      <c r="L17289" t="s">
        <v>11</v>
      </c>
      <c r="M17289" t="s">
        <v>40</v>
      </c>
      <c r="N17289" t="s">
        <v>41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4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">
        <v>0.66005787037037034</v>
      </c>
      <c r="I17290">
        <v>14.75</v>
      </c>
      <c r="J17290">
        <v>14.75</v>
      </c>
      <c r="K17290" t="s">
        <v>170</v>
      </c>
      <c r="L17290" t="s">
        <v>18</v>
      </c>
      <c r="M17290" t="s">
        <v>86</v>
      </c>
      <c r="N17290" t="s">
        <v>87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79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">
        <v>0.68373842592592593</v>
      </c>
      <c r="I17291">
        <v>12</v>
      </c>
      <c r="J17291">
        <v>12</v>
      </c>
      <c r="K17291" t="s">
        <v>172</v>
      </c>
      <c r="L17291" t="s">
        <v>11</v>
      </c>
      <c r="M17291" t="s">
        <v>80</v>
      </c>
      <c r="N17291" t="s">
        <v>81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8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">
        <v>0.68373842592592593</v>
      </c>
      <c r="I17292">
        <v>20.75</v>
      </c>
      <c r="J17292">
        <v>20.75</v>
      </c>
      <c r="K17292" t="s">
        <v>169</v>
      </c>
      <c r="L17292" t="s">
        <v>29</v>
      </c>
      <c r="M17292" t="s">
        <v>69</v>
      </c>
      <c r="N17292" t="s">
        <v>70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5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">
        <v>0.68373842592592593</v>
      </c>
      <c r="I17293">
        <v>17.950000762939453</v>
      </c>
      <c r="J17293">
        <v>17.950000762939453</v>
      </c>
      <c r="K17293" t="s">
        <v>169</v>
      </c>
      <c r="L17293" t="s">
        <v>18</v>
      </c>
      <c r="M17293" t="s">
        <v>86</v>
      </c>
      <c r="N17293" t="s">
        <v>87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">
        <v>0.68373842592592593</v>
      </c>
      <c r="I17294">
        <v>14.5</v>
      </c>
      <c r="J17294">
        <v>14.5</v>
      </c>
      <c r="K17294" t="s">
        <v>170</v>
      </c>
      <c r="L17294" t="s">
        <v>11</v>
      </c>
      <c r="M17294" t="s">
        <v>125</v>
      </c>
      <c r="N17294" t="s">
        <v>126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6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">
        <v>0.68547453703703709</v>
      </c>
      <c r="I17295">
        <v>16.25</v>
      </c>
      <c r="J17295">
        <v>16.25</v>
      </c>
      <c r="K17295" t="s">
        <v>170</v>
      </c>
      <c r="L17295" t="s">
        <v>22</v>
      </c>
      <c r="M17295" t="s">
        <v>109</v>
      </c>
      <c r="N17295" t="s">
        <v>110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3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">
        <v>0.6895486111111111</v>
      </c>
      <c r="I17296">
        <v>20.25</v>
      </c>
      <c r="J17296">
        <v>20.25</v>
      </c>
      <c r="K17296" t="s">
        <v>169</v>
      </c>
      <c r="L17296" t="s">
        <v>18</v>
      </c>
      <c r="M17296" t="s">
        <v>26</v>
      </c>
      <c r="N17296" t="s">
        <v>27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4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">
        <v>0.6895486111111111</v>
      </c>
      <c r="I17297">
        <v>20.25</v>
      </c>
      <c r="J17297">
        <v>20.25</v>
      </c>
      <c r="K17297" t="s">
        <v>169</v>
      </c>
      <c r="L17297" t="s">
        <v>18</v>
      </c>
      <c r="M17297" t="s">
        <v>105</v>
      </c>
      <c r="N17297" t="s">
        <v>106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7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">
        <v>0.70484953703703701</v>
      </c>
      <c r="I17298">
        <v>20.5</v>
      </c>
      <c r="J17298">
        <v>20.5</v>
      </c>
      <c r="K17298" t="s">
        <v>169</v>
      </c>
      <c r="L17298" t="s">
        <v>11</v>
      </c>
      <c r="M17298" t="s">
        <v>89</v>
      </c>
      <c r="N17298" t="s">
        <v>90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4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">
        <v>0.70570601851851855</v>
      </c>
      <c r="I17299">
        <v>20.75</v>
      </c>
      <c r="J17299">
        <v>20.75</v>
      </c>
      <c r="K17299" t="s">
        <v>169</v>
      </c>
      <c r="L17299" t="s">
        <v>29</v>
      </c>
      <c r="M17299" t="s">
        <v>65</v>
      </c>
      <c r="N17299" t="s">
        <v>66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3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">
        <v>0.70599537037037041</v>
      </c>
      <c r="I17300">
        <v>20.25</v>
      </c>
      <c r="J17300">
        <v>20.25</v>
      </c>
      <c r="K17300" t="s">
        <v>169</v>
      </c>
      <c r="L17300" t="s">
        <v>18</v>
      </c>
      <c r="M17300" t="s">
        <v>26</v>
      </c>
      <c r="N17300" t="s">
        <v>27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1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">
        <v>0.70599537037037041</v>
      </c>
      <c r="I17301">
        <v>12.5</v>
      </c>
      <c r="J17301">
        <v>12.5</v>
      </c>
      <c r="K17301" t="s">
        <v>172</v>
      </c>
      <c r="L17301" t="s">
        <v>18</v>
      </c>
      <c r="M17301" t="s">
        <v>58</v>
      </c>
      <c r="N17301" t="s">
        <v>59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3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">
        <v>0.70740740740740737</v>
      </c>
      <c r="I17302">
        <v>20.75</v>
      </c>
      <c r="J17302">
        <v>20.75</v>
      </c>
      <c r="K17302" t="s">
        <v>169</v>
      </c>
      <c r="L17302" t="s">
        <v>22</v>
      </c>
      <c r="M17302" t="s">
        <v>34</v>
      </c>
      <c r="N17302" t="s">
        <v>35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79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">
        <v>0.7133680555555556</v>
      </c>
      <c r="I17303">
        <v>12</v>
      </c>
      <c r="J17303">
        <v>12</v>
      </c>
      <c r="K17303" t="s">
        <v>172</v>
      </c>
      <c r="L17303" t="s">
        <v>11</v>
      </c>
      <c r="M17303" t="s">
        <v>80</v>
      </c>
      <c r="N17303" t="s">
        <v>81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4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">
        <v>0.7133680555555556</v>
      </c>
      <c r="I17304">
        <v>16</v>
      </c>
      <c r="J17304">
        <v>16</v>
      </c>
      <c r="K17304" t="s">
        <v>170</v>
      </c>
      <c r="L17304" t="s">
        <v>11</v>
      </c>
      <c r="M17304" t="s">
        <v>15</v>
      </c>
      <c r="N17304" t="s">
        <v>16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2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">
        <v>0.7133680555555556</v>
      </c>
      <c r="I17305">
        <v>15.25</v>
      </c>
      <c r="J17305">
        <v>15.25</v>
      </c>
      <c r="K17305" t="s">
        <v>169</v>
      </c>
      <c r="L17305" t="s">
        <v>11</v>
      </c>
      <c r="M17305" t="s">
        <v>73</v>
      </c>
      <c r="N17305" t="s">
        <v>74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6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">
        <v>0.7133680555555556</v>
      </c>
      <c r="I17306">
        <v>16</v>
      </c>
      <c r="J17306">
        <v>16</v>
      </c>
      <c r="K17306" t="s">
        <v>170</v>
      </c>
      <c r="L17306" t="s">
        <v>18</v>
      </c>
      <c r="M17306" t="s">
        <v>105</v>
      </c>
      <c r="N17306" t="s">
        <v>106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6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">
        <v>0.72335648148148146</v>
      </c>
      <c r="I17307">
        <v>12</v>
      </c>
      <c r="J17307">
        <v>12</v>
      </c>
      <c r="K17307" t="s">
        <v>172</v>
      </c>
      <c r="L17307" t="s">
        <v>18</v>
      </c>
      <c r="M17307" t="s">
        <v>47</v>
      </c>
      <c r="N17307" t="s">
        <v>48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7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">
        <v>0.72335648148148146</v>
      </c>
      <c r="I17308">
        <v>20.5</v>
      </c>
      <c r="J17308">
        <v>20.5</v>
      </c>
      <c r="K17308" t="s">
        <v>169</v>
      </c>
      <c r="L17308" t="s">
        <v>11</v>
      </c>
      <c r="M17308" t="s">
        <v>89</v>
      </c>
      <c r="N17308" t="s">
        <v>90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2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">
        <v>0.72335648148148146</v>
      </c>
      <c r="I17309">
        <v>20.75</v>
      </c>
      <c r="J17309">
        <v>20.75</v>
      </c>
      <c r="K17309" t="s">
        <v>169</v>
      </c>
      <c r="L17309" t="s">
        <v>22</v>
      </c>
      <c r="M17309" t="s">
        <v>83</v>
      </c>
      <c r="N17309" t="s">
        <v>84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4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">
        <v>0.73056712962962966</v>
      </c>
      <c r="I17310">
        <v>16</v>
      </c>
      <c r="J17310">
        <v>16</v>
      </c>
      <c r="K17310" t="s">
        <v>170</v>
      </c>
      <c r="L17310" t="s">
        <v>11</v>
      </c>
      <c r="M17310" t="s">
        <v>15</v>
      </c>
      <c r="N17310" t="s">
        <v>16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0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">
        <v>0.73700231481481482</v>
      </c>
      <c r="I17311">
        <v>12</v>
      </c>
      <c r="J17311">
        <v>12</v>
      </c>
      <c r="K17311" t="s">
        <v>172</v>
      </c>
      <c r="L17311" t="s">
        <v>18</v>
      </c>
      <c r="M17311" t="s">
        <v>61</v>
      </c>
      <c r="N17311" t="s">
        <v>62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4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">
        <v>0.73758101851851854</v>
      </c>
      <c r="I17312">
        <v>16.75</v>
      </c>
      <c r="J17312">
        <v>16.75</v>
      </c>
      <c r="K17312" t="s">
        <v>170</v>
      </c>
      <c r="L17312" t="s">
        <v>29</v>
      </c>
      <c r="M17312" t="s">
        <v>77</v>
      </c>
      <c r="N17312" t="s">
        <v>78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4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">
        <v>0.73758101851851854</v>
      </c>
      <c r="I17313">
        <v>12</v>
      </c>
      <c r="J17313">
        <v>12</v>
      </c>
      <c r="K17313" t="s">
        <v>172</v>
      </c>
      <c r="L17313" t="s">
        <v>11</v>
      </c>
      <c r="M17313" t="s">
        <v>50</v>
      </c>
      <c r="N17313" t="s">
        <v>51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2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">
        <v>0.73758101851851854</v>
      </c>
      <c r="I17314">
        <v>16.5</v>
      </c>
      <c r="J17314">
        <v>16.5</v>
      </c>
      <c r="K17314" t="s">
        <v>170</v>
      </c>
      <c r="L17314" t="s">
        <v>22</v>
      </c>
      <c r="M17314" t="s">
        <v>23</v>
      </c>
      <c r="N17314" t="s">
        <v>24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6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">
        <v>0.74059027777777775</v>
      </c>
      <c r="I17315">
        <v>12.75</v>
      </c>
      <c r="J17315">
        <v>12.75</v>
      </c>
      <c r="K17315" t="s">
        <v>172</v>
      </c>
      <c r="L17315" t="s">
        <v>29</v>
      </c>
      <c r="M17315" t="s">
        <v>37</v>
      </c>
      <c r="N17315" t="s">
        <v>38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29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">
        <v>0.74059027777777775</v>
      </c>
      <c r="I17316">
        <v>16.75</v>
      </c>
      <c r="J17316">
        <v>16.75</v>
      </c>
      <c r="K17316" t="s">
        <v>170</v>
      </c>
      <c r="L17316" t="s">
        <v>29</v>
      </c>
      <c r="M17316" t="s">
        <v>119</v>
      </c>
      <c r="N17316" t="s">
        <v>120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1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">
        <v>0.74059027777777775</v>
      </c>
      <c r="I17317">
        <v>9.75</v>
      </c>
      <c r="J17317">
        <v>9.75</v>
      </c>
      <c r="K17317" t="s">
        <v>172</v>
      </c>
      <c r="L17317" t="s">
        <v>11</v>
      </c>
      <c r="M17317" t="s">
        <v>73</v>
      </c>
      <c r="N17317" t="s">
        <v>74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">
        <v>0.74155092592592597</v>
      </c>
      <c r="I17318">
        <v>14.5</v>
      </c>
      <c r="J17318">
        <v>14.5</v>
      </c>
      <c r="K17318" t="s">
        <v>170</v>
      </c>
      <c r="L17318" t="s">
        <v>11</v>
      </c>
      <c r="M17318" t="s">
        <v>125</v>
      </c>
      <c r="N17318" t="s">
        <v>126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7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">
        <v>0.74155092592592597</v>
      </c>
      <c r="I17319">
        <v>20.75</v>
      </c>
      <c r="J17319">
        <v>20.75</v>
      </c>
      <c r="K17319" t="s">
        <v>169</v>
      </c>
      <c r="L17319" t="s">
        <v>18</v>
      </c>
      <c r="M17319" t="s">
        <v>58</v>
      </c>
      <c r="N17319" t="s">
        <v>59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79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">
        <v>0.74846064814814817</v>
      </c>
      <c r="I17320">
        <v>12</v>
      </c>
      <c r="J17320">
        <v>12</v>
      </c>
      <c r="K17320" t="s">
        <v>172</v>
      </c>
      <c r="L17320" t="s">
        <v>11</v>
      </c>
      <c r="M17320" t="s">
        <v>80</v>
      </c>
      <c r="N17320" t="s">
        <v>81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4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">
        <v>0.74846064814814817</v>
      </c>
      <c r="I17321">
        <v>16.75</v>
      </c>
      <c r="J17321">
        <v>16.75</v>
      </c>
      <c r="K17321" t="s">
        <v>170</v>
      </c>
      <c r="L17321" t="s">
        <v>29</v>
      </c>
      <c r="M17321" t="s">
        <v>77</v>
      </c>
      <c r="N17321" t="s">
        <v>78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8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">
        <v>0.74846064814814817</v>
      </c>
      <c r="I17322">
        <v>20.75</v>
      </c>
      <c r="J17322">
        <v>20.75</v>
      </c>
      <c r="K17322" t="s">
        <v>169</v>
      </c>
      <c r="L17322" t="s">
        <v>29</v>
      </c>
      <c r="M17322" t="s">
        <v>30</v>
      </c>
      <c r="N17322" t="s">
        <v>31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8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">
        <v>0.74846064814814817</v>
      </c>
      <c r="I17323">
        <v>16</v>
      </c>
      <c r="J17323">
        <v>16</v>
      </c>
      <c r="K17323" t="s">
        <v>170</v>
      </c>
      <c r="L17323" t="s">
        <v>18</v>
      </c>
      <c r="M17323" t="s">
        <v>61</v>
      </c>
      <c r="N17323" t="s">
        <v>62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79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">
        <v>0.75064814814814818</v>
      </c>
      <c r="I17324">
        <v>12</v>
      </c>
      <c r="J17324">
        <v>12</v>
      </c>
      <c r="K17324" t="s">
        <v>172</v>
      </c>
      <c r="L17324" t="s">
        <v>11</v>
      </c>
      <c r="M17324" t="s">
        <v>80</v>
      </c>
      <c r="N17324" t="s">
        <v>81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4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">
        <v>0.75064814814814818</v>
      </c>
      <c r="I17325">
        <v>20.75</v>
      </c>
      <c r="J17325">
        <v>20.75</v>
      </c>
      <c r="K17325" t="s">
        <v>169</v>
      </c>
      <c r="L17325" t="s">
        <v>22</v>
      </c>
      <c r="M17325" t="s">
        <v>55</v>
      </c>
      <c r="N17325" t="s">
        <v>56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4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">
        <v>0.76055555555555554</v>
      </c>
      <c r="I17326">
        <v>12.5</v>
      </c>
      <c r="J17326">
        <v>12.5</v>
      </c>
      <c r="K17326" t="s">
        <v>170</v>
      </c>
      <c r="L17326" t="s">
        <v>11</v>
      </c>
      <c r="M17326" t="s">
        <v>73</v>
      </c>
      <c r="N17326" t="s">
        <v>74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8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">
        <v>0.77741898148148147</v>
      </c>
      <c r="I17327">
        <v>12</v>
      </c>
      <c r="J17327">
        <v>12</v>
      </c>
      <c r="K17327" t="s">
        <v>172</v>
      </c>
      <c r="L17327" t="s">
        <v>11</v>
      </c>
      <c r="M17327" t="s">
        <v>89</v>
      </c>
      <c r="N17327" t="s">
        <v>90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4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">
        <v>0.77741898148148147</v>
      </c>
      <c r="I17328">
        <v>20.75</v>
      </c>
      <c r="J17328">
        <v>20.75</v>
      </c>
      <c r="K17328" t="s">
        <v>169</v>
      </c>
      <c r="L17328" t="s">
        <v>22</v>
      </c>
      <c r="M17328" t="s">
        <v>55</v>
      </c>
      <c r="N17328" t="s">
        <v>56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6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">
        <v>0.77741898148148147</v>
      </c>
      <c r="I17329">
        <v>16</v>
      </c>
      <c r="J17329">
        <v>16</v>
      </c>
      <c r="K17329" t="s">
        <v>170</v>
      </c>
      <c r="L17329" t="s">
        <v>18</v>
      </c>
      <c r="M17329" t="s">
        <v>105</v>
      </c>
      <c r="N17329" t="s">
        <v>106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">
        <v>0.78336805555555555</v>
      </c>
      <c r="I17330">
        <v>16.5</v>
      </c>
      <c r="J17330">
        <v>16.5</v>
      </c>
      <c r="K17330" t="s">
        <v>169</v>
      </c>
      <c r="L17330" t="s">
        <v>11</v>
      </c>
      <c r="M17330" t="s">
        <v>12</v>
      </c>
      <c r="N17330" t="s">
        <v>13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4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">
        <v>0.78336805555555555</v>
      </c>
      <c r="I17331">
        <v>20.75</v>
      </c>
      <c r="J17331">
        <v>20.75</v>
      </c>
      <c r="K17331" t="s">
        <v>169</v>
      </c>
      <c r="L17331" t="s">
        <v>22</v>
      </c>
      <c r="M17331" t="s">
        <v>55</v>
      </c>
      <c r="N17331" t="s">
        <v>56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5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">
        <v>0.78336805555555555</v>
      </c>
      <c r="I17332">
        <v>25.5</v>
      </c>
      <c r="J17332">
        <v>25.5</v>
      </c>
      <c r="K17332" t="s">
        <v>173</v>
      </c>
      <c r="L17332" t="s">
        <v>11</v>
      </c>
      <c r="M17332" t="s">
        <v>40</v>
      </c>
      <c r="N17332" t="s">
        <v>41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3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">
        <v>0.783599537037037</v>
      </c>
      <c r="I17333">
        <v>20.5</v>
      </c>
      <c r="J17333">
        <v>20.5</v>
      </c>
      <c r="K17333" t="s">
        <v>169</v>
      </c>
      <c r="L17333" t="s">
        <v>11</v>
      </c>
      <c r="M17333" t="s">
        <v>15</v>
      </c>
      <c r="N17333" t="s">
        <v>16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7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">
        <v>0.783599537037037</v>
      </c>
      <c r="I17334">
        <v>10.5</v>
      </c>
      <c r="J17334">
        <v>10.5</v>
      </c>
      <c r="K17334" t="s">
        <v>172</v>
      </c>
      <c r="L17334" t="s">
        <v>11</v>
      </c>
      <c r="M17334" t="s">
        <v>12</v>
      </c>
      <c r="N17334" t="s">
        <v>13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5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">
        <v>0.783599537037037</v>
      </c>
      <c r="I17335">
        <v>12</v>
      </c>
      <c r="J17335">
        <v>12</v>
      </c>
      <c r="K17335" t="s">
        <v>172</v>
      </c>
      <c r="L17335" t="s">
        <v>18</v>
      </c>
      <c r="M17335" t="s">
        <v>99</v>
      </c>
      <c r="N17335" t="s">
        <v>100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2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">
        <v>0.783599537037037</v>
      </c>
      <c r="I17336">
        <v>16.75</v>
      </c>
      <c r="J17336">
        <v>16.75</v>
      </c>
      <c r="K17336" t="s">
        <v>170</v>
      </c>
      <c r="L17336" t="s">
        <v>29</v>
      </c>
      <c r="M17336" t="s">
        <v>30</v>
      </c>
      <c r="N17336" t="s">
        <v>31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7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">
        <v>0.79180555555555554</v>
      </c>
      <c r="I17337">
        <v>18.5</v>
      </c>
      <c r="J17337">
        <v>18.5</v>
      </c>
      <c r="K17337" t="s">
        <v>169</v>
      </c>
      <c r="L17337" t="s">
        <v>18</v>
      </c>
      <c r="M17337" t="s">
        <v>19</v>
      </c>
      <c r="N17337" t="s">
        <v>20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79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">
        <v>0.79252314814814817</v>
      </c>
      <c r="I17338">
        <v>12</v>
      </c>
      <c r="J17338">
        <v>12</v>
      </c>
      <c r="K17338" t="s">
        <v>172</v>
      </c>
      <c r="L17338" t="s">
        <v>11</v>
      </c>
      <c r="M17338" t="s">
        <v>80</v>
      </c>
      <c r="N17338" t="s">
        <v>81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8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">
        <v>0.79252314814814817</v>
      </c>
      <c r="I17339">
        <v>20.75</v>
      </c>
      <c r="J17339">
        <v>20.75</v>
      </c>
      <c r="K17339" t="s">
        <v>169</v>
      </c>
      <c r="L17339" t="s">
        <v>29</v>
      </c>
      <c r="M17339" t="s">
        <v>69</v>
      </c>
      <c r="N17339" t="s">
        <v>70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5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">
        <v>0.79252314814814817</v>
      </c>
      <c r="I17340">
        <v>12.75</v>
      </c>
      <c r="J17340">
        <v>12.75</v>
      </c>
      <c r="K17340" t="s">
        <v>172</v>
      </c>
      <c r="L17340" t="s">
        <v>29</v>
      </c>
      <c r="M17340" t="s">
        <v>69</v>
      </c>
      <c r="N17340" t="s">
        <v>70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4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">
        <v>0.79252314814814817</v>
      </c>
      <c r="I17341">
        <v>14.75</v>
      </c>
      <c r="J17341">
        <v>14.75</v>
      </c>
      <c r="K17341" t="s">
        <v>170</v>
      </c>
      <c r="L17341" t="s">
        <v>18</v>
      </c>
      <c r="M17341" t="s">
        <v>86</v>
      </c>
      <c r="N17341" t="s">
        <v>87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7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">
        <v>0.79504629629629631</v>
      </c>
      <c r="I17342">
        <v>18.5</v>
      </c>
      <c r="J17342">
        <v>18.5</v>
      </c>
      <c r="K17342" t="s">
        <v>169</v>
      </c>
      <c r="L17342" t="s">
        <v>18</v>
      </c>
      <c r="M17342" t="s">
        <v>19</v>
      </c>
      <c r="N17342" t="s">
        <v>20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4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">
        <v>0.79504629629629631</v>
      </c>
      <c r="I17343">
        <v>17.5</v>
      </c>
      <c r="J17343">
        <v>17.5</v>
      </c>
      <c r="K17343" t="s">
        <v>169</v>
      </c>
      <c r="L17343" t="s">
        <v>11</v>
      </c>
      <c r="M17343" t="s">
        <v>125</v>
      </c>
      <c r="N17343" t="s">
        <v>126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8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">
        <v>0.79574074074074075</v>
      </c>
      <c r="I17344">
        <v>12</v>
      </c>
      <c r="J17344">
        <v>12</v>
      </c>
      <c r="K17344" t="s">
        <v>172</v>
      </c>
      <c r="L17344" t="s">
        <v>11</v>
      </c>
      <c r="M17344" t="s">
        <v>89</v>
      </c>
      <c r="N17344" t="s">
        <v>90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0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">
        <v>0.79574074074074075</v>
      </c>
      <c r="I17345">
        <v>20.75</v>
      </c>
      <c r="J17345">
        <v>20.75</v>
      </c>
      <c r="K17345" t="s">
        <v>169</v>
      </c>
      <c r="L17345" t="s">
        <v>22</v>
      </c>
      <c r="M17345" t="s">
        <v>102</v>
      </c>
      <c r="N17345" t="s">
        <v>103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8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">
        <v>0.80013888888888884</v>
      </c>
      <c r="I17346">
        <v>20.75</v>
      </c>
      <c r="J17346">
        <v>20.75</v>
      </c>
      <c r="K17346" t="s">
        <v>169</v>
      </c>
      <c r="L17346" t="s">
        <v>29</v>
      </c>
      <c r="M17346" t="s">
        <v>69</v>
      </c>
      <c r="N17346" t="s">
        <v>70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4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">
        <v>0.80013888888888884</v>
      </c>
      <c r="I17347">
        <v>16</v>
      </c>
      <c r="J17347">
        <v>16</v>
      </c>
      <c r="K17347" t="s">
        <v>170</v>
      </c>
      <c r="L17347" t="s">
        <v>11</v>
      </c>
      <c r="M17347" t="s">
        <v>15</v>
      </c>
      <c r="N17347" t="s">
        <v>16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0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">
        <v>0.80013888888888884</v>
      </c>
      <c r="I17348">
        <v>20.75</v>
      </c>
      <c r="J17348">
        <v>20.75</v>
      </c>
      <c r="K17348" t="s">
        <v>169</v>
      </c>
      <c r="L17348" t="s">
        <v>22</v>
      </c>
      <c r="M17348" t="s">
        <v>102</v>
      </c>
      <c r="N17348" t="s">
        <v>103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5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">
        <v>0.80445601851851856</v>
      </c>
      <c r="I17349">
        <v>17.950000762939453</v>
      </c>
      <c r="J17349">
        <v>17.950000762939453</v>
      </c>
      <c r="K17349" t="s">
        <v>169</v>
      </c>
      <c r="L17349" t="s">
        <v>18</v>
      </c>
      <c r="M17349" t="s">
        <v>86</v>
      </c>
      <c r="N17349" t="s">
        <v>87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7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">
        <v>0.80445601851851856</v>
      </c>
      <c r="I17350">
        <v>21</v>
      </c>
      <c r="J17350">
        <v>21</v>
      </c>
      <c r="K17350" t="s">
        <v>169</v>
      </c>
      <c r="L17350" t="s">
        <v>18</v>
      </c>
      <c r="M17350" t="s">
        <v>96</v>
      </c>
      <c r="N17350" t="s">
        <v>97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3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">
        <v>0.80445601851851856</v>
      </c>
      <c r="I17351">
        <v>16.75</v>
      </c>
      <c r="J17351">
        <v>16.75</v>
      </c>
      <c r="K17351" t="s">
        <v>170</v>
      </c>
      <c r="L17351" t="s">
        <v>18</v>
      </c>
      <c r="M17351" t="s">
        <v>96</v>
      </c>
      <c r="N17351" t="s">
        <v>97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">
        <v>0.80445601851851856</v>
      </c>
      <c r="I17352">
        <v>14.5</v>
      </c>
      <c r="J17352">
        <v>14.5</v>
      </c>
      <c r="K17352" t="s">
        <v>170</v>
      </c>
      <c r="L17352" t="s">
        <v>11</v>
      </c>
      <c r="M17352" t="s">
        <v>125</v>
      </c>
      <c r="N17352" t="s">
        <v>126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5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">
        <v>0.81072916666666661</v>
      </c>
      <c r="I17353">
        <v>12.75</v>
      </c>
      <c r="J17353">
        <v>12.75</v>
      </c>
      <c r="K17353" t="s">
        <v>172</v>
      </c>
      <c r="L17353" t="s">
        <v>29</v>
      </c>
      <c r="M17353" t="s">
        <v>69</v>
      </c>
      <c r="N17353" t="s">
        <v>70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4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">
        <v>0.81072916666666661</v>
      </c>
      <c r="I17354">
        <v>20.75</v>
      </c>
      <c r="J17354">
        <v>20.75</v>
      </c>
      <c r="K17354" t="s">
        <v>169</v>
      </c>
      <c r="L17354" t="s">
        <v>22</v>
      </c>
      <c r="M17354" t="s">
        <v>55</v>
      </c>
      <c r="N17354" t="s">
        <v>56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3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">
        <v>0.81791666666666663</v>
      </c>
      <c r="I17355">
        <v>20.25</v>
      </c>
      <c r="J17355">
        <v>20.25</v>
      </c>
      <c r="K17355" t="s">
        <v>169</v>
      </c>
      <c r="L17355" t="s">
        <v>18</v>
      </c>
      <c r="M17355" t="s">
        <v>26</v>
      </c>
      <c r="N17355" t="s">
        <v>27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7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">
        <v>0.81791666666666663</v>
      </c>
      <c r="I17356">
        <v>20.25</v>
      </c>
      <c r="J17356">
        <v>20.25</v>
      </c>
      <c r="K17356" t="s">
        <v>169</v>
      </c>
      <c r="L17356" t="s">
        <v>18</v>
      </c>
      <c r="M17356" t="s">
        <v>61</v>
      </c>
      <c r="N17356" t="s">
        <v>62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1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">
        <v>0.8271412037037037</v>
      </c>
      <c r="I17357">
        <v>16</v>
      </c>
      <c r="J17357">
        <v>16</v>
      </c>
      <c r="K17357" t="s">
        <v>170</v>
      </c>
      <c r="L17357" t="s">
        <v>11</v>
      </c>
      <c r="M17357" t="s">
        <v>50</v>
      </c>
      <c r="N17357" t="s">
        <v>51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4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">
        <v>0.8271412037037037</v>
      </c>
      <c r="I17358">
        <v>12.5</v>
      </c>
      <c r="J17358">
        <v>12.5</v>
      </c>
      <c r="K17358" t="s">
        <v>170</v>
      </c>
      <c r="L17358" t="s">
        <v>11</v>
      </c>
      <c r="M17358" t="s">
        <v>73</v>
      </c>
      <c r="N17358" t="s">
        <v>74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3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">
        <v>0.82925925925925925</v>
      </c>
      <c r="I17359">
        <v>20.75</v>
      </c>
      <c r="J17359">
        <v>20.75</v>
      </c>
      <c r="K17359" t="s">
        <v>169</v>
      </c>
      <c r="L17359" t="s">
        <v>22</v>
      </c>
      <c r="M17359" t="s">
        <v>34</v>
      </c>
      <c r="N17359" t="s">
        <v>35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5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">
        <v>0.82925925925925925</v>
      </c>
      <c r="I17360">
        <v>16.5</v>
      </c>
      <c r="J17360">
        <v>16.5</v>
      </c>
      <c r="K17360" t="s">
        <v>170</v>
      </c>
      <c r="L17360" t="s">
        <v>22</v>
      </c>
      <c r="M17360" t="s">
        <v>83</v>
      </c>
      <c r="N17360" t="s">
        <v>84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4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">
        <v>0.82925925925925925</v>
      </c>
      <c r="I17361">
        <v>20.25</v>
      </c>
      <c r="J17361">
        <v>20.25</v>
      </c>
      <c r="K17361" t="s">
        <v>169</v>
      </c>
      <c r="L17361" t="s">
        <v>18</v>
      </c>
      <c r="M17361" t="s">
        <v>105</v>
      </c>
      <c r="N17361" t="s">
        <v>106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4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">
        <v>0.83332175925925922</v>
      </c>
      <c r="I17362">
        <v>12.5</v>
      </c>
      <c r="J17362">
        <v>12.5</v>
      </c>
      <c r="K17362" t="s">
        <v>170</v>
      </c>
      <c r="L17362" t="s">
        <v>11</v>
      </c>
      <c r="M17362" t="s">
        <v>73</v>
      </c>
      <c r="N17362" t="s">
        <v>74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79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">
        <v>0.83456018518518515</v>
      </c>
      <c r="I17363">
        <v>12</v>
      </c>
      <c r="J17363">
        <v>12</v>
      </c>
      <c r="K17363" t="s">
        <v>172</v>
      </c>
      <c r="L17363" t="s">
        <v>11</v>
      </c>
      <c r="M17363" t="s">
        <v>80</v>
      </c>
      <c r="N17363" t="s">
        <v>81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2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">
        <v>0.83456018518518515</v>
      </c>
      <c r="I17364">
        <v>15.25</v>
      </c>
      <c r="J17364">
        <v>15.25</v>
      </c>
      <c r="K17364" t="s">
        <v>169</v>
      </c>
      <c r="L17364" t="s">
        <v>11</v>
      </c>
      <c r="M17364" t="s">
        <v>73</v>
      </c>
      <c r="N17364" t="s">
        <v>74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2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">
        <v>0.83597222222222223</v>
      </c>
      <c r="I17365">
        <v>16.5</v>
      </c>
      <c r="J17365">
        <v>16.5</v>
      </c>
      <c r="K17365" t="s">
        <v>170</v>
      </c>
      <c r="L17365" t="s">
        <v>22</v>
      </c>
      <c r="M17365" t="s">
        <v>23</v>
      </c>
      <c r="N17365" t="s">
        <v>24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1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">
        <v>0.8394907407407407</v>
      </c>
      <c r="I17366">
        <v>12</v>
      </c>
      <c r="J17366">
        <v>12</v>
      </c>
      <c r="K17366" t="s">
        <v>172</v>
      </c>
      <c r="L17366" t="s">
        <v>18</v>
      </c>
      <c r="M17366" t="s">
        <v>105</v>
      </c>
      <c r="N17366" t="s">
        <v>106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">
        <v>0.85668981481481477</v>
      </c>
      <c r="I17367">
        <v>12.25</v>
      </c>
      <c r="J17367">
        <v>12.25</v>
      </c>
      <c r="K17367" t="s">
        <v>172</v>
      </c>
      <c r="L17367" t="s">
        <v>22</v>
      </c>
      <c r="M17367" t="s">
        <v>109</v>
      </c>
      <c r="N17367" t="s">
        <v>110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3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">
        <v>0.86607638888888894</v>
      </c>
      <c r="I17368">
        <v>12.25</v>
      </c>
      <c r="J17368">
        <v>12.25</v>
      </c>
      <c r="K17368" t="s">
        <v>172</v>
      </c>
      <c r="L17368" t="s">
        <v>22</v>
      </c>
      <c r="M17368" t="s">
        <v>92</v>
      </c>
      <c r="N17368" t="s">
        <v>93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49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">
        <v>0.86607638888888894</v>
      </c>
      <c r="I17369">
        <v>20.5</v>
      </c>
      <c r="J17369">
        <v>20.5</v>
      </c>
      <c r="K17369" t="s">
        <v>169</v>
      </c>
      <c r="L17369" t="s">
        <v>11</v>
      </c>
      <c r="M17369" t="s">
        <v>50</v>
      </c>
      <c r="N17369" t="s">
        <v>51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4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">
        <v>0.86607638888888894</v>
      </c>
      <c r="I17370">
        <v>20.5</v>
      </c>
      <c r="J17370">
        <v>20.5</v>
      </c>
      <c r="K17370" t="s">
        <v>169</v>
      </c>
      <c r="L17370" t="s">
        <v>11</v>
      </c>
      <c r="M17370" t="s">
        <v>40</v>
      </c>
      <c r="N17370" t="s">
        <v>41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8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">
        <v>0.87806712962962963</v>
      </c>
      <c r="I17371">
        <v>20.75</v>
      </c>
      <c r="J17371">
        <v>20.75</v>
      </c>
      <c r="K17371" t="s">
        <v>169</v>
      </c>
      <c r="L17371" t="s">
        <v>29</v>
      </c>
      <c r="M17371" t="s">
        <v>69</v>
      </c>
      <c r="N17371" t="s">
        <v>70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0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">
        <v>0.87806712962962963</v>
      </c>
      <c r="I17372">
        <v>20.75</v>
      </c>
      <c r="J17372">
        <v>20.75</v>
      </c>
      <c r="K17372" t="s">
        <v>169</v>
      </c>
      <c r="L17372" t="s">
        <v>22</v>
      </c>
      <c r="M17372" t="s">
        <v>102</v>
      </c>
      <c r="N17372" t="s">
        <v>103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8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">
        <v>0.87806712962962963</v>
      </c>
      <c r="I17373">
        <v>20.25</v>
      </c>
      <c r="J17373">
        <v>20.25</v>
      </c>
      <c r="K17373" t="s">
        <v>169</v>
      </c>
      <c r="L17373" t="s">
        <v>22</v>
      </c>
      <c r="M17373" t="s">
        <v>109</v>
      </c>
      <c r="N17373" t="s">
        <v>110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8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">
        <v>0.87806712962962963</v>
      </c>
      <c r="I17374">
        <v>16.5</v>
      </c>
      <c r="J17374">
        <v>16.5</v>
      </c>
      <c r="K17374" t="s">
        <v>170</v>
      </c>
      <c r="L17374" t="s">
        <v>18</v>
      </c>
      <c r="M17374" t="s">
        <v>58</v>
      </c>
      <c r="N17374" t="s">
        <v>59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1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">
        <v>0.89290509259259254</v>
      </c>
      <c r="I17375">
        <v>16</v>
      </c>
      <c r="J17375">
        <v>16</v>
      </c>
      <c r="K17375" t="s">
        <v>170</v>
      </c>
      <c r="L17375" t="s">
        <v>11</v>
      </c>
      <c r="M17375" t="s">
        <v>50</v>
      </c>
      <c r="N17375" t="s">
        <v>51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2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">
        <v>0.89290509259259254</v>
      </c>
      <c r="I17376">
        <v>15.25</v>
      </c>
      <c r="J17376">
        <v>15.25</v>
      </c>
      <c r="K17376" t="s">
        <v>169</v>
      </c>
      <c r="L17376" t="s">
        <v>11</v>
      </c>
      <c r="M17376" t="s">
        <v>73</v>
      </c>
      <c r="N17376" t="s">
        <v>74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5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">
        <v>0.89515046296296297</v>
      </c>
      <c r="I17377">
        <v>17.950000762939453</v>
      </c>
      <c r="J17377">
        <v>17.950000762939453</v>
      </c>
      <c r="K17377" t="s">
        <v>169</v>
      </c>
      <c r="L17377" t="s">
        <v>18</v>
      </c>
      <c r="M17377" t="s">
        <v>86</v>
      </c>
      <c r="N17377" t="s">
        <v>87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7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">
        <v>0.89515046296296297</v>
      </c>
      <c r="I17378">
        <v>21</v>
      </c>
      <c r="J17378">
        <v>21</v>
      </c>
      <c r="K17378" t="s">
        <v>169</v>
      </c>
      <c r="L17378" t="s">
        <v>18</v>
      </c>
      <c r="M17378" t="s">
        <v>96</v>
      </c>
      <c r="N17378" t="s">
        <v>97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3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">
        <v>0.90422453703703709</v>
      </c>
      <c r="I17379">
        <v>16.75</v>
      </c>
      <c r="J17379">
        <v>16.75</v>
      </c>
      <c r="K17379" t="s">
        <v>170</v>
      </c>
      <c r="L17379" t="s">
        <v>29</v>
      </c>
      <c r="M17379" t="s">
        <v>37</v>
      </c>
      <c r="N17379" t="s">
        <v>38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3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">
        <v>0.90422453703703709</v>
      </c>
      <c r="I17380">
        <v>12.25</v>
      </c>
      <c r="J17380">
        <v>12.25</v>
      </c>
      <c r="K17380" t="s">
        <v>172</v>
      </c>
      <c r="L17380" t="s">
        <v>22</v>
      </c>
      <c r="M17380" t="s">
        <v>92</v>
      </c>
      <c r="N17380" t="s">
        <v>93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3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">
        <v>0.90422453703703709</v>
      </c>
      <c r="I17381">
        <v>20.25</v>
      </c>
      <c r="J17381">
        <v>20.25</v>
      </c>
      <c r="K17381" t="s">
        <v>169</v>
      </c>
      <c r="L17381" t="s">
        <v>18</v>
      </c>
      <c r="M17381" t="s">
        <v>26</v>
      </c>
      <c r="N17381" t="s">
        <v>27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3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">
        <v>0.90422453703703709</v>
      </c>
      <c r="I17382">
        <v>16.5</v>
      </c>
      <c r="J17382">
        <v>16.5</v>
      </c>
      <c r="K17382" t="s">
        <v>170</v>
      </c>
      <c r="L17382" t="s">
        <v>22</v>
      </c>
      <c r="M17382" t="s">
        <v>34</v>
      </c>
      <c r="N17382" t="s">
        <v>35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3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">
        <v>0.90431712962962962</v>
      </c>
      <c r="I17383">
        <v>12.25</v>
      </c>
      <c r="J17383">
        <v>12.25</v>
      </c>
      <c r="K17383" t="s">
        <v>172</v>
      </c>
      <c r="L17383" t="s">
        <v>22</v>
      </c>
      <c r="M17383" t="s">
        <v>92</v>
      </c>
      <c r="N17383" t="s">
        <v>93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8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">
        <v>0.90431712962962962</v>
      </c>
      <c r="I17384">
        <v>20.75</v>
      </c>
      <c r="J17384">
        <v>20.75</v>
      </c>
      <c r="K17384" t="s">
        <v>169</v>
      </c>
      <c r="L17384" t="s">
        <v>29</v>
      </c>
      <c r="M17384" t="s">
        <v>69</v>
      </c>
      <c r="N17384" t="s">
        <v>70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29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">
        <v>0.90431712962962962</v>
      </c>
      <c r="I17385">
        <v>16.75</v>
      </c>
      <c r="J17385">
        <v>16.75</v>
      </c>
      <c r="K17385" t="s">
        <v>170</v>
      </c>
      <c r="L17385" t="s">
        <v>29</v>
      </c>
      <c r="M17385" t="s">
        <v>119</v>
      </c>
      <c r="N17385" t="s">
        <v>120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8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">
        <v>0.90431712962962962</v>
      </c>
      <c r="I17386">
        <v>16.5</v>
      </c>
      <c r="J17386">
        <v>16.5</v>
      </c>
      <c r="K17386" t="s">
        <v>170</v>
      </c>
      <c r="L17386" t="s">
        <v>18</v>
      </c>
      <c r="M17386" t="s">
        <v>58</v>
      </c>
      <c r="N17386" t="s">
        <v>59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5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">
        <v>0.90659722222222228</v>
      </c>
      <c r="I17387">
        <v>17.950000762939453</v>
      </c>
      <c r="J17387">
        <v>17.950000762939453</v>
      </c>
      <c r="K17387" t="s">
        <v>169</v>
      </c>
      <c r="L17387" t="s">
        <v>18</v>
      </c>
      <c r="M17387" t="s">
        <v>86</v>
      </c>
      <c r="N17387" t="s">
        <v>87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1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">
        <v>0.90659722222222228</v>
      </c>
      <c r="I17388">
        <v>20.75</v>
      </c>
      <c r="J17388">
        <v>20.75</v>
      </c>
      <c r="K17388" t="s">
        <v>169</v>
      </c>
      <c r="L17388" t="s">
        <v>22</v>
      </c>
      <c r="M17388" t="s">
        <v>23</v>
      </c>
      <c r="N17388" t="s">
        <v>24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3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">
        <v>0.90659722222222228</v>
      </c>
      <c r="I17389">
        <v>20.25</v>
      </c>
      <c r="J17389">
        <v>20.25</v>
      </c>
      <c r="K17389" t="s">
        <v>169</v>
      </c>
      <c r="L17389" t="s">
        <v>18</v>
      </c>
      <c r="M17389" t="s">
        <v>26</v>
      </c>
      <c r="N17389" t="s">
        <v>27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2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">
        <v>0.90659722222222228</v>
      </c>
      <c r="I17390">
        <v>12.5</v>
      </c>
      <c r="J17390">
        <v>12.5</v>
      </c>
      <c r="K17390" t="s">
        <v>172</v>
      </c>
      <c r="L17390" t="s">
        <v>22</v>
      </c>
      <c r="M17390" t="s">
        <v>43</v>
      </c>
      <c r="N17390" t="s">
        <v>44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3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">
        <v>0.90920138888888891</v>
      </c>
      <c r="I17391">
        <v>16.75</v>
      </c>
      <c r="J17391">
        <v>16.75</v>
      </c>
      <c r="K17391" t="s">
        <v>170</v>
      </c>
      <c r="L17391" t="s">
        <v>18</v>
      </c>
      <c r="M17391" t="s">
        <v>96</v>
      </c>
      <c r="N17391" t="s">
        <v>97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8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">
        <v>0.90920138888888891</v>
      </c>
      <c r="I17392">
        <v>20.25</v>
      </c>
      <c r="J17392">
        <v>20.25</v>
      </c>
      <c r="K17392" t="s">
        <v>169</v>
      </c>
      <c r="L17392" t="s">
        <v>22</v>
      </c>
      <c r="M17392" t="s">
        <v>109</v>
      </c>
      <c r="N17392" t="s">
        <v>110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4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">
        <v>0.90920138888888891</v>
      </c>
      <c r="I17393">
        <v>20.75</v>
      </c>
      <c r="J17393">
        <v>20.75</v>
      </c>
      <c r="K17393" t="s">
        <v>169</v>
      </c>
      <c r="L17393" t="s">
        <v>29</v>
      </c>
      <c r="M17393" t="s">
        <v>65</v>
      </c>
      <c r="N17393" t="s">
        <v>66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5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">
        <v>0.90920138888888891</v>
      </c>
      <c r="I17394">
        <v>25.5</v>
      </c>
      <c r="J17394">
        <v>25.5</v>
      </c>
      <c r="K17394" t="s">
        <v>173</v>
      </c>
      <c r="L17394" t="s">
        <v>11</v>
      </c>
      <c r="M17394" t="s">
        <v>40</v>
      </c>
      <c r="N17394" t="s">
        <v>41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39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">
        <v>0.91490740740740739</v>
      </c>
      <c r="I17395">
        <v>12</v>
      </c>
      <c r="J17395">
        <v>12</v>
      </c>
      <c r="K17395" t="s">
        <v>172</v>
      </c>
      <c r="L17395" t="s">
        <v>11</v>
      </c>
      <c r="M17395" t="s">
        <v>40</v>
      </c>
      <c r="N17395" t="s">
        <v>41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6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">
        <v>0.91582175925925924</v>
      </c>
      <c r="I17396">
        <v>12.75</v>
      </c>
      <c r="J17396">
        <v>12.75</v>
      </c>
      <c r="K17396" t="s">
        <v>172</v>
      </c>
      <c r="L17396" t="s">
        <v>29</v>
      </c>
      <c r="M17396" t="s">
        <v>37</v>
      </c>
      <c r="N17396" t="s">
        <v>38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5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">
        <v>0.91582175925925924</v>
      </c>
      <c r="I17397">
        <v>12</v>
      </c>
      <c r="J17397">
        <v>12</v>
      </c>
      <c r="K17397" t="s">
        <v>172</v>
      </c>
      <c r="L17397" t="s">
        <v>11</v>
      </c>
      <c r="M17397" t="s">
        <v>15</v>
      </c>
      <c r="N17397" t="s">
        <v>16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3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">
        <v>0.91582175925925924</v>
      </c>
      <c r="I17398">
        <v>20.25</v>
      </c>
      <c r="J17398">
        <v>20.25</v>
      </c>
      <c r="K17398" t="s">
        <v>169</v>
      </c>
      <c r="L17398" t="s">
        <v>18</v>
      </c>
      <c r="M17398" t="s">
        <v>26</v>
      </c>
      <c r="N17398" t="s">
        <v>27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49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">
        <v>0.91582175925925924</v>
      </c>
      <c r="I17399">
        <v>16</v>
      </c>
      <c r="J17399">
        <v>16</v>
      </c>
      <c r="K17399" t="s">
        <v>170</v>
      </c>
      <c r="L17399" t="s">
        <v>11</v>
      </c>
      <c r="M17399" t="s">
        <v>40</v>
      </c>
      <c r="N17399" t="s">
        <v>41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1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">
        <v>0.48231481481481481</v>
      </c>
      <c r="I17400">
        <v>16.75</v>
      </c>
      <c r="J17400">
        <v>16.75</v>
      </c>
      <c r="K17400" t="s">
        <v>170</v>
      </c>
      <c r="L17400" t="s">
        <v>29</v>
      </c>
      <c r="M17400" t="s">
        <v>69</v>
      </c>
      <c r="N17400" t="s">
        <v>70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3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">
        <v>0.48528935185185185</v>
      </c>
      <c r="I17401">
        <v>16.75</v>
      </c>
      <c r="J17401">
        <v>16.75</v>
      </c>
      <c r="K17401" t="s">
        <v>170</v>
      </c>
      <c r="L17401" t="s">
        <v>29</v>
      </c>
      <c r="M17401" t="s">
        <v>37</v>
      </c>
      <c r="N17401" t="s">
        <v>38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79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">
        <v>0.48528935185185185</v>
      </c>
      <c r="I17402">
        <v>12</v>
      </c>
      <c r="J17402">
        <v>12</v>
      </c>
      <c r="K17402" t="s">
        <v>172</v>
      </c>
      <c r="L17402" t="s">
        <v>11</v>
      </c>
      <c r="M17402" t="s">
        <v>80</v>
      </c>
      <c r="N17402" t="s">
        <v>81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6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">
        <v>0.48528935185185185</v>
      </c>
      <c r="I17403">
        <v>16.25</v>
      </c>
      <c r="J17403">
        <v>16.25</v>
      </c>
      <c r="K17403" t="s">
        <v>170</v>
      </c>
      <c r="L17403" t="s">
        <v>22</v>
      </c>
      <c r="M17403" t="s">
        <v>109</v>
      </c>
      <c r="N17403" t="s">
        <v>110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2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">
        <v>0.48528935185185185</v>
      </c>
      <c r="I17404">
        <v>12.5</v>
      </c>
      <c r="J17404">
        <v>12.5</v>
      </c>
      <c r="K17404" t="s">
        <v>172</v>
      </c>
      <c r="L17404" t="s">
        <v>22</v>
      </c>
      <c r="M17404" t="s">
        <v>43</v>
      </c>
      <c r="N17404" t="s">
        <v>44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1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">
        <v>0.50613425925925926</v>
      </c>
      <c r="I17405">
        <v>16.75</v>
      </c>
      <c r="J17405">
        <v>16.75</v>
      </c>
      <c r="K17405" t="s">
        <v>170</v>
      </c>
      <c r="L17405" t="s">
        <v>29</v>
      </c>
      <c r="M17405" t="s">
        <v>69</v>
      </c>
      <c r="N17405" t="s">
        <v>70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3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">
        <v>0.50613425925925926</v>
      </c>
      <c r="I17406">
        <v>20.25</v>
      </c>
      <c r="J17406">
        <v>20.25</v>
      </c>
      <c r="K17406" t="s">
        <v>169</v>
      </c>
      <c r="L17406" t="s">
        <v>18</v>
      </c>
      <c r="M17406" t="s">
        <v>26</v>
      </c>
      <c r="N17406" t="s">
        <v>27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7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">
        <v>0.5072916666666667</v>
      </c>
      <c r="I17407">
        <v>20.25</v>
      </c>
      <c r="J17407">
        <v>20.25</v>
      </c>
      <c r="K17407" t="s">
        <v>169</v>
      </c>
      <c r="L17407" t="s">
        <v>22</v>
      </c>
      <c r="M17407" t="s">
        <v>92</v>
      </c>
      <c r="N17407" t="s">
        <v>93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5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">
        <v>0.5072916666666667</v>
      </c>
      <c r="I17408">
        <v>25.5</v>
      </c>
      <c r="J17408">
        <v>25.5</v>
      </c>
      <c r="K17408" t="s">
        <v>173</v>
      </c>
      <c r="L17408" t="s">
        <v>11</v>
      </c>
      <c r="M17408" t="s">
        <v>40</v>
      </c>
      <c r="N17408" t="s">
        <v>41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3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">
        <v>0.52496527777777779</v>
      </c>
      <c r="I17409">
        <v>16.75</v>
      </c>
      <c r="J17409">
        <v>16.75</v>
      </c>
      <c r="K17409" t="s">
        <v>170</v>
      </c>
      <c r="L17409" t="s">
        <v>29</v>
      </c>
      <c r="M17409" t="s">
        <v>37</v>
      </c>
      <c r="N17409" t="s">
        <v>38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5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">
        <v>0.52496527777777779</v>
      </c>
      <c r="I17410">
        <v>12</v>
      </c>
      <c r="J17410">
        <v>12</v>
      </c>
      <c r="K17410" t="s">
        <v>172</v>
      </c>
      <c r="L17410" t="s">
        <v>11</v>
      </c>
      <c r="M17410" t="s">
        <v>15</v>
      </c>
      <c r="N17410" t="s">
        <v>16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5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">
        <v>0.52496527777777779</v>
      </c>
      <c r="I17411">
        <v>17.950000762939453</v>
      </c>
      <c r="J17411">
        <v>17.950000762939453</v>
      </c>
      <c r="K17411" t="s">
        <v>169</v>
      </c>
      <c r="L17411" t="s">
        <v>18</v>
      </c>
      <c r="M17411" t="s">
        <v>86</v>
      </c>
      <c r="N17411" t="s">
        <v>87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3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">
        <v>0.54886574074074079</v>
      </c>
      <c r="I17412">
        <v>16</v>
      </c>
      <c r="J17412">
        <v>16</v>
      </c>
      <c r="K17412" t="s">
        <v>170</v>
      </c>
      <c r="L17412" t="s">
        <v>18</v>
      </c>
      <c r="M17412" t="s">
        <v>47</v>
      </c>
      <c r="N17412" t="s">
        <v>48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6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">
        <v>0.54920138888888892</v>
      </c>
      <c r="I17413">
        <v>12.75</v>
      </c>
      <c r="J17413">
        <v>12.75</v>
      </c>
      <c r="K17413" t="s">
        <v>172</v>
      </c>
      <c r="L17413" t="s">
        <v>29</v>
      </c>
      <c r="M17413" t="s">
        <v>37</v>
      </c>
      <c r="N17413" t="s">
        <v>38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29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">
        <v>0.54920138888888892</v>
      </c>
      <c r="I17414">
        <v>16.75</v>
      </c>
      <c r="J17414">
        <v>16.75</v>
      </c>
      <c r="K17414" t="s">
        <v>170</v>
      </c>
      <c r="L17414" t="s">
        <v>29</v>
      </c>
      <c r="M17414" t="s">
        <v>119</v>
      </c>
      <c r="N17414" t="s">
        <v>120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7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">
        <v>0.54920138888888892</v>
      </c>
      <c r="I17415">
        <v>18.5</v>
      </c>
      <c r="J17415">
        <v>18.5</v>
      </c>
      <c r="K17415" t="s">
        <v>169</v>
      </c>
      <c r="L17415" t="s">
        <v>18</v>
      </c>
      <c r="M17415" t="s">
        <v>19</v>
      </c>
      <c r="N17415" t="s">
        <v>20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5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">
        <v>0.54920138888888892</v>
      </c>
      <c r="I17416">
        <v>17.950000762939453</v>
      </c>
      <c r="J17416">
        <v>17.950000762939453</v>
      </c>
      <c r="K17416" t="s">
        <v>169</v>
      </c>
      <c r="L17416" t="s">
        <v>18</v>
      </c>
      <c r="M17416" t="s">
        <v>86</v>
      </c>
      <c r="N17416" t="s">
        <v>87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4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">
        <v>0.54920138888888892</v>
      </c>
      <c r="I17417">
        <v>14.75</v>
      </c>
      <c r="J17417">
        <v>14.75</v>
      </c>
      <c r="K17417" t="s">
        <v>170</v>
      </c>
      <c r="L17417" t="s">
        <v>18</v>
      </c>
      <c r="M17417" t="s">
        <v>86</v>
      </c>
      <c r="N17417" t="s">
        <v>87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7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">
        <v>0.54920138888888892</v>
      </c>
      <c r="I17418">
        <v>10.5</v>
      </c>
      <c r="J17418">
        <v>10.5</v>
      </c>
      <c r="K17418" t="s">
        <v>172</v>
      </c>
      <c r="L17418" t="s">
        <v>11</v>
      </c>
      <c r="M17418" t="s">
        <v>12</v>
      </c>
      <c r="N17418" t="s">
        <v>13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2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">
        <v>0.54920138888888892</v>
      </c>
      <c r="I17419">
        <v>16.5</v>
      </c>
      <c r="J17419">
        <v>33</v>
      </c>
      <c r="K17419" t="s">
        <v>170</v>
      </c>
      <c r="L17419" t="s">
        <v>22</v>
      </c>
      <c r="M17419" t="s">
        <v>23</v>
      </c>
      <c r="N17419" t="s">
        <v>24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2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">
        <v>0.54920138888888892</v>
      </c>
      <c r="I17420">
        <v>15.25</v>
      </c>
      <c r="J17420">
        <v>30.5</v>
      </c>
      <c r="K17420" t="s">
        <v>169</v>
      </c>
      <c r="L17420" t="s">
        <v>11</v>
      </c>
      <c r="M17420" t="s">
        <v>73</v>
      </c>
      <c r="N17420" t="s">
        <v>74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6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">
        <v>0.54920138888888892</v>
      </c>
      <c r="I17421">
        <v>16.25</v>
      </c>
      <c r="J17421">
        <v>16.25</v>
      </c>
      <c r="K17421" t="s">
        <v>170</v>
      </c>
      <c r="L17421" t="s">
        <v>22</v>
      </c>
      <c r="M17421" t="s">
        <v>109</v>
      </c>
      <c r="N17421" t="s">
        <v>110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4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">
        <v>0.54920138888888892</v>
      </c>
      <c r="I17422">
        <v>20.75</v>
      </c>
      <c r="J17422">
        <v>20.75</v>
      </c>
      <c r="K17422" t="s">
        <v>169</v>
      </c>
      <c r="L17422" t="s">
        <v>22</v>
      </c>
      <c r="M17422" t="s">
        <v>55</v>
      </c>
      <c r="N17422" t="s">
        <v>56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5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">
        <v>0.54920138888888892</v>
      </c>
      <c r="I17423">
        <v>25.5</v>
      </c>
      <c r="J17423">
        <v>25.5</v>
      </c>
      <c r="K17423" t="s">
        <v>173</v>
      </c>
      <c r="L17423" t="s">
        <v>11</v>
      </c>
      <c r="M17423" t="s">
        <v>40</v>
      </c>
      <c r="N17423" t="s">
        <v>41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2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">
        <v>0.55087962962962966</v>
      </c>
      <c r="I17424">
        <v>15.25</v>
      </c>
      <c r="J17424">
        <v>15.25</v>
      </c>
      <c r="K17424" t="s">
        <v>169</v>
      </c>
      <c r="L17424" t="s">
        <v>11</v>
      </c>
      <c r="M17424" t="s">
        <v>73</v>
      </c>
      <c r="N17424" t="s">
        <v>74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8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">
        <v>0.55462962962962958</v>
      </c>
      <c r="I17425">
        <v>20.75</v>
      </c>
      <c r="J17425">
        <v>20.75</v>
      </c>
      <c r="K17425" t="s">
        <v>169</v>
      </c>
      <c r="L17425" t="s">
        <v>29</v>
      </c>
      <c r="M17425" t="s">
        <v>69</v>
      </c>
      <c r="N17425" t="s">
        <v>70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1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">
        <v>0.55462962962962958</v>
      </c>
      <c r="I17426">
        <v>16.75</v>
      </c>
      <c r="J17426">
        <v>16.75</v>
      </c>
      <c r="K17426" t="s">
        <v>170</v>
      </c>
      <c r="L17426" t="s">
        <v>29</v>
      </c>
      <c r="M17426" t="s">
        <v>69</v>
      </c>
      <c r="N17426" t="s">
        <v>70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5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">
        <v>0.55462962962962958</v>
      </c>
      <c r="I17427">
        <v>12.75</v>
      </c>
      <c r="J17427">
        <v>12.75</v>
      </c>
      <c r="K17427" t="s">
        <v>172</v>
      </c>
      <c r="L17427" t="s">
        <v>29</v>
      </c>
      <c r="M17427" t="s">
        <v>69</v>
      </c>
      <c r="N17427" t="s">
        <v>70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4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">
        <v>0.55462962962962958</v>
      </c>
      <c r="I17428">
        <v>16</v>
      </c>
      <c r="J17428">
        <v>16</v>
      </c>
      <c r="K17428" t="s">
        <v>170</v>
      </c>
      <c r="L17428" t="s">
        <v>11</v>
      </c>
      <c r="M17428" t="s">
        <v>15</v>
      </c>
      <c r="N17428" t="s">
        <v>16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4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">
        <v>0.55462962962962958</v>
      </c>
      <c r="I17429">
        <v>12.5</v>
      </c>
      <c r="J17429">
        <v>12.5</v>
      </c>
      <c r="K17429" t="s">
        <v>170</v>
      </c>
      <c r="L17429" t="s">
        <v>11</v>
      </c>
      <c r="M17429" t="s">
        <v>73</v>
      </c>
      <c r="N17429" t="s">
        <v>74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5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">
        <v>0.55462962962962958</v>
      </c>
      <c r="I17430">
        <v>12.5</v>
      </c>
      <c r="J17430">
        <v>12.5</v>
      </c>
      <c r="K17430" t="s">
        <v>172</v>
      </c>
      <c r="L17430" t="s">
        <v>22</v>
      </c>
      <c r="M17430" t="s">
        <v>34</v>
      </c>
      <c r="N17430" t="s">
        <v>35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8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">
        <v>0.55462962962962958</v>
      </c>
      <c r="I17431">
        <v>20.25</v>
      </c>
      <c r="J17431">
        <v>20.25</v>
      </c>
      <c r="K17431" t="s">
        <v>169</v>
      </c>
      <c r="L17431" t="s">
        <v>22</v>
      </c>
      <c r="M17431" t="s">
        <v>109</v>
      </c>
      <c r="N17431" t="s">
        <v>110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2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">
        <v>0.55462962962962958</v>
      </c>
      <c r="I17432">
        <v>20.75</v>
      </c>
      <c r="J17432">
        <v>20.75</v>
      </c>
      <c r="K17432" t="s">
        <v>169</v>
      </c>
      <c r="L17432" t="s">
        <v>22</v>
      </c>
      <c r="M17432" t="s">
        <v>83</v>
      </c>
      <c r="N17432" t="s">
        <v>84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6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">
        <v>0.55462962962962958</v>
      </c>
      <c r="I17433">
        <v>20.75</v>
      </c>
      <c r="J17433">
        <v>41.5</v>
      </c>
      <c r="K17433" t="s">
        <v>169</v>
      </c>
      <c r="L17433" t="s">
        <v>22</v>
      </c>
      <c r="M17433" t="s">
        <v>43</v>
      </c>
      <c r="N17433" t="s">
        <v>44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4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">
        <v>0.55462962962962958</v>
      </c>
      <c r="I17434">
        <v>20.5</v>
      </c>
      <c r="J17434">
        <v>20.5</v>
      </c>
      <c r="K17434" t="s">
        <v>169</v>
      </c>
      <c r="L17434" t="s">
        <v>11</v>
      </c>
      <c r="M17434" t="s">
        <v>40</v>
      </c>
      <c r="N17434" t="s">
        <v>41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0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">
        <v>0.55462962962962958</v>
      </c>
      <c r="I17435">
        <v>12</v>
      </c>
      <c r="J17435">
        <v>12</v>
      </c>
      <c r="K17435" t="s">
        <v>172</v>
      </c>
      <c r="L17435" t="s">
        <v>18</v>
      </c>
      <c r="M17435" t="s">
        <v>61</v>
      </c>
      <c r="N17435" t="s">
        <v>62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8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">
        <v>0.56670138888888888</v>
      </c>
      <c r="I17436">
        <v>16</v>
      </c>
      <c r="J17436">
        <v>16</v>
      </c>
      <c r="K17436" t="s">
        <v>170</v>
      </c>
      <c r="L17436" t="s">
        <v>18</v>
      </c>
      <c r="M17436" t="s">
        <v>99</v>
      </c>
      <c r="N17436" t="s">
        <v>100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">
        <v>0.59289351851851857</v>
      </c>
      <c r="I17437">
        <v>11</v>
      </c>
      <c r="J17437">
        <v>11</v>
      </c>
      <c r="K17437" t="s">
        <v>172</v>
      </c>
      <c r="L17437" t="s">
        <v>11</v>
      </c>
      <c r="M17437" t="s">
        <v>125</v>
      </c>
      <c r="N17437" t="s">
        <v>126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6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">
        <v>0.60228009259259263</v>
      </c>
      <c r="I17438">
        <v>12</v>
      </c>
      <c r="J17438">
        <v>12</v>
      </c>
      <c r="K17438" t="s">
        <v>172</v>
      </c>
      <c r="L17438" t="s">
        <v>18</v>
      </c>
      <c r="M17438" t="s">
        <v>47</v>
      </c>
      <c r="N17438" t="s">
        <v>48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7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">
        <v>0.60432870370370373</v>
      </c>
      <c r="I17439">
        <v>18.5</v>
      </c>
      <c r="J17439">
        <v>18.5</v>
      </c>
      <c r="K17439" t="s">
        <v>169</v>
      </c>
      <c r="L17439" t="s">
        <v>18</v>
      </c>
      <c r="M17439" t="s">
        <v>19</v>
      </c>
      <c r="N17439" t="s">
        <v>20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4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">
        <v>0.60432870370370373</v>
      </c>
      <c r="I17440">
        <v>20.75</v>
      </c>
      <c r="J17440">
        <v>20.75</v>
      </c>
      <c r="K17440" t="s">
        <v>169</v>
      </c>
      <c r="L17440" t="s">
        <v>22</v>
      </c>
      <c r="M17440" t="s">
        <v>55</v>
      </c>
      <c r="N17440" t="s">
        <v>56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7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">
        <v>0.61101851851851852</v>
      </c>
      <c r="I17441">
        <v>20.75</v>
      </c>
      <c r="J17441">
        <v>20.75</v>
      </c>
      <c r="K17441" t="s">
        <v>169</v>
      </c>
      <c r="L17441" t="s">
        <v>29</v>
      </c>
      <c r="M17441" t="s">
        <v>37</v>
      </c>
      <c r="N17441" t="s">
        <v>38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3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">
        <v>0.62792824074074072</v>
      </c>
      <c r="I17442">
        <v>16.75</v>
      </c>
      <c r="J17442">
        <v>16.75</v>
      </c>
      <c r="K17442" t="s">
        <v>170</v>
      </c>
      <c r="L17442" t="s">
        <v>29</v>
      </c>
      <c r="M17442" t="s">
        <v>37</v>
      </c>
      <c r="N17442" t="s">
        <v>38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1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">
        <v>0.62792824074074072</v>
      </c>
      <c r="I17443">
        <v>16.75</v>
      </c>
      <c r="J17443">
        <v>16.75</v>
      </c>
      <c r="K17443" t="s">
        <v>170</v>
      </c>
      <c r="L17443" t="s">
        <v>29</v>
      </c>
      <c r="M17443" t="s">
        <v>69</v>
      </c>
      <c r="N17443" t="s">
        <v>70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8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">
        <v>0.647974537037037</v>
      </c>
      <c r="I17444">
        <v>20.75</v>
      </c>
      <c r="J17444">
        <v>20.75</v>
      </c>
      <c r="K17444" t="s">
        <v>169</v>
      </c>
      <c r="L17444" t="s">
        <v>29</v>
      </c>
      <c r="M17444" t="s">
        <v>69</v>
      </c>
      <c r="N17444" t="s">
        <v>70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4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">
        <v>0.647974537037037</v>
      </c>
      <c r="I17445">
        <v>16</v>
      </c>
      <c r="J17445">
        <v>16</v>
      </c>
      <c r="K17445" t="s">
        <v>170</v>
      </c>
      <c r="L17445" t="s">
        <v>11</v>
      </c>
      <c r="M17445" t="s">
        <v>15</v>
      </c>
      <c r="N17445" t="s">
        <v>16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8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">
        <v>0.65054398148148151</v>
      </c>
      <c r="I17446">
        <v>20.75</v>
      </c>
      <c r="J17446">
        <v>41.5</v>
      </c>
      <c r="K17446" t="s">
        <v>169</v>
      </c>
      <c r="L17446" t="s">
        <v>29</v>
      </c>
      <c r="M17446" t="s">
        <v>69</v>
      </c>
      <c r="N17446" t="s">
        <v>70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3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">
        <v>0.65054398148148151</v>
      </c>
      <c r="I17447">
        <v>20.5</v>
      </c>
      <c r="J17447">
        <v>20.5</v>
      </c>
      <c r="K17447" t="s">
        <v>169</v>
      </c>
      <c r="L17447" t="s">
        <v>11</v>
      </c>
      <c r="M17447" t="s">
        <v>15</v>
      </c>
      <c r="N17447" t="s">
        <v>16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1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">
        <v>0.65054398148148151</v>
      </c>
      <c r="I17448">
        <v>20.75</v>
      </c>
      <c r="J17448">
        <v>20.75</v>
      </c>
      <c r="K17448" t="s">
        <v>169</v>
      </c>
      <c r="L17448" t="s">
        <v>22</v>
      </c>
      <c r="M17448" t="s">
        <v>23</v>
      </c>
      <c r="N17448" t="s">
        <v>24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2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">
        <v>0.65552083333333333</v>
      </c>
      <c r="I17449">
        <v>16.5</v>
      </c>
      <c r="J17449">
        <v>16.5</v>
      </c>
      <c r="K17449" t="s">
        <v>170</v>
      </c>
      <c r="L17449" t="s">
        <v>22</v>
      </c>
      <c r="M17449" t="s">
        <v>23</v>
      </c>
      <c r="N17449" t="s">
        <v>24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7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">
        <v>0.65552083333333333</v>
      </c>
      <c r="I17450">
        <v>16</v>
      </c>
      <c r="J17450">
        <v>16</v>
      </c>
      <c r="K17450" t="s">
        <v>170</v>
      </c>
      <c r="L17450" t="s">
        <v>11</v>
      </c>
      <c r="M17450" t="s">
        <v>89</v>
      </c>
      <c r="N17450" t="s">
        <v>90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7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">
        <v>0.66575231481481478</v>
      </c>
      <c r="I17451">
        <v>20.75</v>
      </c>
      <c r="J17451">
        <v>20.75</v>
      </c>
      <c r="K17451" t="s">
        <v>169</v>
      </c>
      <c r="L17451" t="s">
        <v>29</v>
      </c>
      <c r="M17451" t="s">
        <v>37</v>
      </c>
      <c r="N17451" t="s">
        <v>38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4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">
        <v>0.66575231481481478</v>
      </c>
      <c r="I17452">
        <v>20.75</v>
      </c>
      <c r="J17452">
        <v>20.75</v>
      </c>
      <c r="K17452" t="s">
        <v>169</v>
      </c>
      <c r="L17452" t="s">
        <v>22</v>
      </c>
      <c r="M17452" t="s">
        <v>55</v>
      </c>
      <c r="N17452" t="s">
        <v>56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">
        <v>0.66959490740740746</v>
      </c>
      <c r="I17453">
        <v>16.5</v>
      </c>
      <c r="J17453">
        <v>16.5</v>
      </c>
      <c r="K17453" t="s">
        <v>169</v>
      </c>
      <c r="L17453" t="s">
        <v>11</v>
      </c>
      <c r="M17453" t="s">
        <v>12</v>
      </c>
      <c r="N17453" t="s">
        <v>13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8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">
        <v>0.66959490740740746</v>
      </c>
      <c r="I17454">
        <v>16</v>
      </c>
      <c r="J17454">
        <v>16</v>
      </c>
      <c r="K17454" t="s">
        <v>170</v>
      </c>
      <c r="L17454" t="s">
        <v>18</v>
      </c>
      <c r="M17454" t="s">
        <v>61</v>
      </c>
      <c r="N17454" t="s">
        <v>62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4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">
        <v>0.67781250000000004</v>
      </c>
      <c r="I17455">
        <v>17.5</v>
      </c>
      <c r="J17455">
        <v>17.5</v>
      </c>
      <c r="K17455" t="s">
        <v>169</v>
      </c>
      <c r="L17455" t="s">
        <v>11</v>
      </c>
      <c r="M17455" t="s">
        <v>125</v>
      </c>
      <c r="N17455" t="s">
        <v>126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3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">
        <v>0.67901620370370375</v>
      </c>
      <c r="I17456">
        <v>20.5</v>
      </c>
      <c r="J17456">
        <v>20.5</v>
      </c>
      <c r="K17456" t="s">
        <v>169</v>
      </c>
      <c r="L17456" t="s">
        <v>11</v>
      </c>
      <c r="M17456" t="s">
        <v>15</v>
      </c>
      <c r="N17456" t="s">
        <v>16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">
        <v>0.67901620370370375</v>
      </c>
      <c r="I17457">
        <v>16.5</v>
      </c>
      <c r="J17457">
        <v>16.5</v>
      </c>
      <c r="K17457" t="s">
        <v>169</v>
      </c>
      <c r="L17457" t="s">
        <v>11</v>
      </c>
      <c r="M17457" t="s">
        <v>12</v>
      </c>
      <c r="N17457" t="s">
        <v>13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2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">
        <v>0.67901620370370375</v>
      </c>
      <c r="I17458">
        <v>15.25</v>
      </c>
      <c r="J17458">
        <v>15.25</v>
      </c>
      <c r="K17458" t="s">
        <v>169</v>
      </c>
      <c r="L17458" t="s">
        <v>11</v>
      </c>
      <c r="M17458" t="s">
        <v>73</v>
      </c>
      <c r="N17458" t="s">
        <v>74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8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">
        <v>0.67901620370370375</v>
      </c>
      <c r="I17459">
        <v>20.75</v>
      </c>
      <c r="J17459">
        <v>20.75</v>
      </c>
      <c r="K17459" t="s">
        <v>169</v>
      </c>
      <c r="L17459" t="s">
        <v>29</v>
      </c>
      <c r="M17459" t="s">
        <v>30</v>
      </c>
      <c r="N17459" t="s">
        <v>31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4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">
        <v>0.70062500000000005</v>
      </c>
      <c r="I17460">
        <v>12</v>
      </c>
      <c r="J17460">
        <v>12</v>
      </c>
      <c r="K17460" t="s">
        <v>172</v>
      </c>
      <c r="L17460" t="s">
        <v>11</v>
      </c>
      <c r="M17460" t="s">
        <v>50</v>
      </c>
      <c r="N17460" t="s">
        <v>51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4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">
        <v>0.70062500000000005</v>
      </c>
      <c r="I17461">
        <v>17.5</v>
      </c>
      <c r="J17461">
        <v>17.5</v>
      </c>
      <c r="K17461" t="s">
        <v>169</v>
      </c>
      <c r="L17461" t="s">
        <v>11</v>
      </c>
      <c r="M17461" t="s">
        <v>125</v>
      </c>
      <c r="N17461" t="s">
        <v>126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1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">
        <v>0.7098726851851852</v>
      </c>
      <c r="I17462">
        <v>9.75</v>
      </c>
      <c r="J17462">
        <v>9.75</v>
      </c>
      <c r="K17462" t="s">
        <v>172</v>
      </c>
      <c r="L17462" t="s">
        <v>11</v>
      </c>
      <c r="M17462" t="s">
        <v>73</v>
      </c>
      <c r="N17462" t="s">
        <v>74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8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">
        <v>0.7098726851851852</v>
      </c>
      <c r="I17463">
        <v>20.75</v>
      </c>
      <c r="J17463">
        <v>20.75</v>
      </c>
      <c r="K17463" t="s">
        <v>169</v>
      </c>
      <c r="L17463" t="s">
        <v>29</v>
      </c>
      <c r="M17463" t="s">
        <v>30</v>
      </c>
      <c r="N17463" t="s">
        <v>31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29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">
        <v>0.7103356481481482</v>
      </c>
      <c r="I17464">
        <v>16.75</v>
      </c>
      <c r="J17464">
        <v>16.75</v>
      </c>
      <c r="K17464" t="s">
        <v>170</v>
      </c>
      <c r="L17464" t="s">
        <v>29</v>
      </c>
      <c r="M17464" t="s">
        <v>119</v>
      </c>
      <c r="N17464" t="s">
        <v>120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5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">
        <v>0.7103356481481482</v>
      </c>
      <c r="I17465">
        <v>16.5</v>
      </c>
      <c r="J17465">
        <v>16.5</v>
      </c>
      <c r="K17465" t="s">
        <v>170</v>
      </c>
      <c r="L17465" t="s">
        <v>22</v>
      </c>
      <c r="M17465" t="s">
        <v>83</v>
      </c>
      <c r="N17465" t="s">
        <v>84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6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">
        <v>0.7103356481481482</v>
      </c>
      <c r="I17466">
        <v>16</v>
      </c>
      <c r="J17466">
        <v>16</v>
      </c>
      <c r="K17466" t="s">
        <v>170</v>
      </c>
      <c r="L17466" t="s">
        <v>18</v>
      </c>
      <c r="M17466" t="s">
        <v>105</v>
      </c>
      <c r="N17466" t="s">
        <v>106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8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">
        <v>0.7103356481481482</v>
      </c>
      <c r="I17467">
        <v>16</v>
      </c>
      <c r="J17467">
        <v>16</v>
      </c>
      <c r="K17467" t="s">
        <v>170</v>
      </c>
      <c r="L17467" t="s">
        <v>18</v>
      </c>
      <c r="M17467" t="s">
        <v>61</v>
      </c>
      <c r="N17467" t="s">
        <v>62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5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">
        <v>0.72789351851851847</v>
      </c>
      <c r="I17468">
        <v>16</v>
      </c>
      <c r="J17468">
        <v>16</v>
      </c>
      <c r="K17468" t="s">
        <v>170</v>
      </c>
      <c r="L17468" t="s">
        <v>18</v>
      </c>
      <c r="M17468" t="s">
        <v>26</v>
      </c>
      <c r="N17468" t="s">
        <v>27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1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">
        <v>0.72789351851851847</v>
      </c>
      <c r="I17469">
        <v>12</v>
      </c>
      <c r="J17469">
        <v>12</v>
      </c>
      <c r="K17469" t="s">
        <v>172</v>
      </c>
      <c r="L17469" t="s">
        <v>18</v>
      </c>
      <c r="M17469" t="s">
        <v>105</v>
      </c>
      <c r="N17469" t="s">
        <v>106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2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">
        <v>0.72789351851851847</v>
      </c>
      <c r="I17470">
        <v>12.5</v>
      </c>
      <c r="J17470">
        <v>12.5</v>
      </c>
      <c r="K17470" t="s">
        <v>172</v>
      </c>
      <c r="L17470" t="s">
        <v>22</v>
      </c>
      <c r="M17470" t="s">
        <v>43</v>
      </c>
      <c r="N17470" t="s">
        <v>44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39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">
        <v>0.72789351851851847</v>
      </c>
      <c r="I17471">
        <v>12</v>
      </c>
      <c r="J17471">
        <v>12</v>
      </c>
      <c r="K17471" t="s">
        <v>172</v>
      </c>
      <c r="L17471" t="s">
        <v>11</v>
      </c>
      <c r="M17471" t="s">
        <v>40</v>
      </c>
      <c r="N17471" t="s">
        <v>41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79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">
        <v>0.72841435185185188</v>
      </c>
      <c r="I17472">
        <v>12</v>
      </c>
      <c r="J17472">
        <v>12</v>
      </c>
      <c r="K17472" t="s">
        <v>172</v>
      </c>
      <c r="L17472" t="s">
        <v>11</v>
      </c>
      <c r="M17472" t="s">
        <v>80</v>
      </c>
      <c r="N17472" t="s">
        <v>81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1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">
        <v>0.72841435185185188</v>
      </c>
      <c r="I17473">
        <v>9.75</v>
      </c>
      <c r="J17473">
        <v>9.75</v>
      </c>
      <c r="K17473" t="s">
        <v>172</v>
      </c>
      <c r="L17473" t="s">
        <v>11</v>
      </c>
      <c r="M17473" t="s">
        <v>73</v>
      </c>
      <c r="N17473" t="s">
        <v>74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2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">
        <v>0.72841435185185188</v>
      </c>
      <c r="I17474">
        <v>12.75</v>
      </c>
      <c r="J17474">
        <v>12.75</v>
      </c>
      <c r="K17474" t="s">
        <v>172</v>
      </c>
      <c r="L17474" t="s">
        <v>29</v>
      </c>
      <c r="M17474" t="s">
        <v>65</v>
      </c>
      <c r="N17474" t="s">
        <v>66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7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">
        <v>0.73304398148148153</v>
      </c>
      <c r="I17475">
        <v>20.75</v>
      </c>
      <c r="J17475">
        <v>20.75</v>
      </c>
      <c r="K17475" t="s">
        <v>169</v>
      </c>
      <c r="L17475" t="s">
        <v>29</v>
      </c>
      <c r="M17475" t="s">
        <v>37</v>
      </c>
      <c r="N17475" t="s">
        <v>38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6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">
        <v>0.73304398148148153</v>
      </c>
      <c r="I17476">
        <v>20.75</v>
      </c>
      <c r="J17476">
        <v>20.75</v>
      </c>
      <c r="K17476" t="s">
        <v>169</v>
      </c>
      <c r="L17476" t="s">
        <v>22</v>
      </c>
      <c r="M17476" t="s">
        <v>43</v>
      </c>
      <c r="N17476" t="s">
        <v>44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3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">
        <v>0.73443287037037042</v>
      </c>
      <c r="I17477">
        <v>16.5</v>
      </c>
      <c r="J17477">
        <v>16.5</v>
      </c>
      <c r="K17477" t="s">
        <v>170</v>
      </c>
      <c r="L17477" t="s">
        <v>22</v>
      </c>
      <c r="M17477" t="s">
        <v>34</v>
      </c>
      <c r="N17477" t="s">
        <v>35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4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">
        <v>0.73443287037037042</v>
      </c>
      <c r="I17478">
        <v>20.75</v>
      </c>
      <c r="J17478">
        <v>20.75</v>
      </c>
      <c r="K17478" t="s">
        <v>169</v>
      </c>
      <c r="L17478" t="s">
        <v>29</v>
      </c>
      <c r="M17478" t="s">
        <v>65</v>
      </c>
      <c r="N17478" t="s">
        <v>66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59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">
        <v>0.73626157407407411</v>
      </c>
      <c r="I17479">
        <v>23.649999618530273</v>
      </c>
      <c r="J17479">
        <v>23.649999618530273</v>
      </c>
      <c r="K17479" t="s">
        <v>172</v>
      </c>
      <c r="L17479" t="s">
        <v>22</v>
      </c>
      <c r="M17479" t="s">
        <v>160</v>
      </c>
      <c r="N17479" t="s">
        <v>161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1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">
        <v>0.73626157407407411</v>
      </c>
      <c r="I17480">
        <v>16</v>
      </c>
      <c r="J17480">
        <v>16</v>
      </c>
      <c r="K17480" t="s">
        <v>170</v>
      </c>
      <c r="L17480" t="s">
        <v>11</v>
      </c>
      <c r="M17480" t="s">
        <v>50</v>
      </c>
      <c r="N17480" t="s">
        <v>51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3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">
        <v>0.73745370370370367</v>
      </c>
      <c r="I17481">
        <v>16.75</v>
      </c>
      <c r="J17481">
        <v>16.75</v>
      </c>
      <c r="K17481" t="s">
        <v>170</v>
      </c>
      <c r="L17481" t="s">
        <v>29</v>
      </c>
      <c r="M17481" t="s">
        <v>37</v>
      </c>
      <c r="N17481" t="s">
        <v>38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4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">
        <v>0.73745370370370367</v>
      </c>
      <c r="I17482">
        <v>12</v>
      </c>
      <c r="J17482">
        <v>12</v>
      </c>
      <c r="K17482" t="s">
        <v>172</v>
      </c>
      <c r="L17482" t="s">
        <v>11</v>
      </c>
      <c r="M17482" t="s">
        <v>50</v>
      </c>
      <c r="N17482" t="s">
        <v>51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5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">
        <v>0.73745370370370367</v>
      </c>
      <c r="I17483">
        <v>12.75</v>
      </c>
      <c r="J17483">
        <v>12.75</v>
      </c>
      <c r="K17483" t="s">
        <v>172</v>
      </c>
      <c r="L17483" t="s">
        <v>29</v>
      </c>
      <c r="M17483" t="s">
        <v>30</v>
      </c>
      <c r="N17483" t="s">
        <v>31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79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">
        <v>0.73912037037037037</v>
      </c>
      <c r="I17484">
        <v>12</v>
      </c>
      <c r="J17484">
        <v>12</v>
      </c>
      <c r="K17484" t="s">
        <v>172</v>
      </c>
      <c r="L17484" t="s">
        <v>11</v>
      </c>
      <c r="M17484" t="s">
        <v>80</v>
      </c>
      <c r="N17484" t="s">
        <v>81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0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">
        <v>0.73912037037037037</v>
      </c>
      <c r="I17485">
        <v>13.25</v>
      </c>
      <c r="J17485">
        <v>13.25</v>
      </c>
      <c r="K17485" t="s">
        <v>170</v>
      </c>
      <c r="L17485" t="s">
        <v>11</v>
      </c>
      <c r="M17485" t="s">
        <v>12</v>
      </c>
      <c r="N17485" t="s">
        <v>13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4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">
        <v>0.74912037037037038</v>
      </c>
      <c r="I17486">
        <v>16</v>
      </c>
      <c r="J17486">
        <v>16</v>
      </c>
      <c r="K17486" t="s">
        <v>170</v>
      </c>
      <c r="L17486" t="s">
        <v>11</v>
      </c>
      <c r="M17486" t="s">
        <v>15</v>
      </c>
      <c r="N17486" t="s">
        <v>16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6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">
        <v>0.74912037037037038</v>
      </c>
      <c r="I17487">
        <v>16</v>
      </c>
      <c r="J17487">
        <v>16</v>
      </c>
      <c r="K17487" t="s">
        <v>170</v>
      </c>
      <c r="L17487" t="s">
        <v>18</v>
      </c>
      <c r="M17487" t="s">
        <v>105</v>
      </c>
      <c r="N17487" t="s">
        <v>106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7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">
        <v>0.75468749999999996</v>
      </c>
      <c r="I17488">
        <v>18.5</v>
      </c>
      <c r="J17488">
        <v>18.5</v>
      </c>
      <c r="K17488" t="s">
        <v>169</v>
      </c>
      <c r="L17488" t="s">
        <v>18</v>
      </c>
      <c r="M17488" t="s">
        <v>19</v>
      </c>
      <c r="N17488" t="s">
        <v>20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79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">
        <v>0.7575115740740741</v>
      </c>
      <c r="I17489">
        <v>12</v>
      </c>
      <c r="J17489">
        <v>12</v>
      </c>
      <c r="K17489" t="s">
        <v>172</v>
      </c>
      <c r="L17489" t="s">
        <v>11</v>
      </c>
      <c r="M17489" t="s">
        <v>80</v>
      </c>
      <c r="N17489" t="s">
        <v>81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8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">
        <v>0.7575115740740741</v>
      </c>
      <c r="I17490">
        <v>20.75</v>
      </c>
      <c r="J17490">
        <v>20.75</v>
      </c>
      <c r="K17490" t="s">
        <v>169</v>
      </c>
      <c r="L17490" t="s">
        <v>29</v>
      </c>
      <c r="M17490" t="s">
        <v>69</v>
      </c>
      <c r="N17490" t="s">
        <v>70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5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">
        <v>0.7575115740740741</v>
      </c>
      <c r="I17491">
        <v>12</v>
      </c>
      <c r="J17491">
        <v>12</v>
      </c>
      <c r="K17491" t="s">
        <v>172</v>
      </c>
      <c r="L17491" t="s">
        <v>11</v>
      </c>
      <c r="M17491" t="s">
        <v>15</v>
      </c>
      <c r="N17491" t="s">
        <v>16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3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">
        <v>0.7575115740740741</v>
      </c>
      <c r="I17492">
        <v>16</v>
      </c>
      <c r="J17492">
        <v>16</v>
      </c>
      <c r="K17492" t="s">
        <v>170</v>
      </c>
      <c r="L17492" t="s">
        <v>18</v>
      </c>
      <c r="M17492" t="s">
        <v>47</v>
      </c>
      <c r="N17492" t="s">
        <v>48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6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">
        <v>0.76851851851851849</v>
      </c>
      <c r="I17493">
        <v>12.75</v>
      </c>
      <c r="J17493">
        <v>12.75</v>
      </c>
      <c r="K17493" t="s">
        <v>172</v>
      </c>
      <c r="L17493" t="s">
        <v>29</v>
      </c>
      <c r="M17493" t="s">
        <v>37</v>
      </c>
      <c r="N17493" t="s">
        <v>38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8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">
        <v>0.76851851851851849</v>
      </c>
      <c r="I17494">
        <v>20.25</v>
      </c>
      <c r="J17494">
        <v>20.25</v>
      </c>
      <c r="K17494" t="s">
        <v>169</v>
      </c>
      <c r="L17494" t="s">
        <v>22</v>
      </c>
      <c r="M17494" t="s">
        <v>109</v>
      </c>
      <c r="N17494" t="s">
        <v>110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">
        <v>0.77709490740740739</v>
      </c>
      <c r="I17495">
        <v>11</v>
      </c>
      <c r="J17495">
        <v>11</v>
      </c>
      <c r="K17495" t="s">
        <v>172</v>
      </c>
      <c r="L17495" t="s">
        <v>11</v>
      </c>
      <c r="M17495" t="s">
        <v>125</v>
      </c>
      <c r="N17495" t="s">
        <v>126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79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">
        <v>0.7772337962962963</v>
      </c>
      <c r="I17496">
        <v>12</v>
      </c>
      <c r="J17496">
        <v>12</v>
      </c>
      <c r="K17496" t="s">
        <v>172</v>
      </c>
      <c r="L17496" t="s">
        <v>11</v>
      </c>
      <c r="M17496" t="s">
        <v>80</v>
      </c>
      <c r="N17496" t="s">
        <v>81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8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">
        <v>0.7772337962962963</v>
      </c>
      <c r="I17497">
        <v>20.75</v>
      </c>
      <c r="J17497">
        <v>20.75</v>
      </c>
      <c r="K17497" t="s">
        <v>169</v>
      </c>
      <c r="L17497" t="s">
        <v>29</v>
      </c>
      <c r="M17497" t="s">
        <v>69</v>
      </c>
      <c r="N17497" t="s">
        <v>70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4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">
        <v>0.7772337962962963</v>
      </c>
      <c r="I17498">
        <v>14.75</v>
      </c>
      <c r="J17498">
        <v>14.75</v>
      </c>
      <c r="K17498" t="s">
        <v>170</v>
      </c>
      <c r="L17498" t="s">
        <v>18</v>
      </c>
      <c r="M17498" t="s">
        <v>86</v>
      </c>
      <c r="N17498" t="s">
        <v>87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">
        <v>0.7772337962962963</v>
      </c>
      <c r="I17499">
        <v>16.5</v>
      </c>
      <c r="J17499">
        <v>16.5</v>
      </c>
      <c r="K17499" t="s">
        <v>169</v>
      </c>
      <c r="L17499" t="s">
        <v>11</v>
      </c>
      <c r="M17499" t="s">
        <v>12</v>
      </c>
      <c r="N17499" t="s">
        <v>13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0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">
        <v>0.78584490740740742</v>
      </c>
      <c r="I17500">
        <v>12</v>
      </c>
      <c r="J17500">
        <v>12</v>
      </c>
      <c r="K17500" t="s">
        <v>172</v>
      </c>
      <c r="L17500" t="s">
        <v>18</v>
      </c>
      <c r="M17500" t="s">
        <v>61</v>
      </c>
      <c r="N17500" t="s">
        <v>62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4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">
        <v>0.80378472222222219</v>
      </c>
      <c r="I17501">
        <v>14.75</v>
      </c>
      <c r="J17501">
        <v>14.75</v>
      </c>
      <c r="K17501" t="s">
        <v>170</v>
      </c>
      <c r="L17501" t="s">
        <v>18</v>
      </c>
      <c r="M17501" t="s">
        <v>86</v>
      </c>
      <c r="N17501" t="s">
        <v>87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4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">
        <v>0.81495370370370368</v>
      </c>
      <c r="I17502">
        <v>20.75</v>
      </c>
      <c r="J17502">
        <v>20.75</v>
      </c>
      <c r="K17502" t="s">
        <v>169</v>
      </c>
      <c r="L17502" t="s">
        <v>29</v>
      </c>
      <c r="M17502" t="s">
        <v>65</v>
      </c>
      <c r="N17502" t="s">
        <v>66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4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">
        <v>0.81495370370370368</v>
      </c>
      <c r="I17503">
        <v>20.75</v>
      </c>
      <c r="J17503">
        <v>20.75</v>
      </c>
      <c r="K17503" t="s">
        <v>169</v>
      </c>
      <c r="L17503" t="s">
        <v>22</v>
      </c>
      <c r="M17503" t="s">
        <v>55</v>
      </c>
      <c r="N17503" t="s">
        <v>56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5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">
        <v>0.81495370370370368</v>
      </c>
      <c r="I17504">
        <v>25.5</v>
      </c>
      <c r="J17504">
        <v>25.5</v>
      </c>
      <c r="K17504" t="s">
        <v>173</v>
      </c>
      <c r="L17504" t="s">
        <v>11</v>
      </c>
      <c r="M17504" t="s">
        <v>40</v>
      </c>
      <c r="N17504" t="s">
        <v>41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5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">
        <v>0.82133101851851853</v>
      </c>
      <c r="I17505">
        <v>12.75</v>
      </c>
      <c r="J17505">
        <v>12.75</v>
      </c>
      <c r="K17505" t="s">
        <v>172</v>
      </c>
      <c r="L17505" t="s">
        <v>18</v>
      </c>
      <c r="M17505" t="s">
        <v>96</v>
      </c>
      <c r="N17505" t="s">
        <v>97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2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">
        <v>0.82133101851851853</v>
      </c>
      <c r="I17506">
        <v>15.25</v>
      </c>
      <c r="J17506">
        <v>15.25</v>
      </c>
      <c r="K17506" t="s">
        <v>169</v>
      </c>
      <c r="L17506" t="s">
        <v>11</v>
      </c>
      <c r="M17506" t="s">
        <v>73</v>
      </c>
      <c r="N17506" t="s">
        <v>74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">
        <v>0.82133101851851853</v>
      </c>
      <c r="I17507">
        <v>12.25</v>
      </c>
      <c r="J17507">
        <v>12.25</v>
      </c>
      <c r="K17507" t="s">
        <v>172</v>
      </c>
      <c r="L17507" t="s">
        <v>22</v>
      </c>
      <c r="M17507" t="s">
        <v>109</v>
      </c>
      <c r="N17507" t="s">
        <v>110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6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">
        <v>0.82133101851851853</v>
      </c>
      <c r="I17508">
        <v>12.5</v>
      </c>
      <c r="J17508">
        <v>12.5</v>
      </c>
      <c r="K17508" t="s">
        <v>172</v>
      </c>
      <c r="L17508" t="s">
        <v>22</v>
      </c>
      <c r="M17508" t="s">
        <v>83</v>
      </c>
      <c r="N17508" t="s">
        <v>84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1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">
        <v>0.82275462962962964</v>
      </c>
      <c r="I17509">
        <v>16</v>
      </c>
      <c r="J17509">
        <v>16</v>
      </c>
      <c r="K17509" t="s">
        <v>170</v>
      </c>
      <c r="L17509" t="s">
        <v>11</v>
      </c>
      <c r="M17509" t="s">
        <v>50</v>
      </c>
      <c r="N17509" t="s">
        <v>51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8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">
        <v>0.82275462962962964</v>
      </c>
      <c r="I17510">
        <v>20.75</v>
      </c>
      <c r="J17510">
        <v>20.75</v>
      </c>
      <c r="K17510" t="s">
        <v>169</v>
      </c>
      <c r="L17510" t="s">
        <v>29</v>
      </c>
      <c r="M17510" t="s">
        <v>30</v>
      </c>
      <c r="N17510" t="s">
        <v>31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4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">
        <v>0.82938657407407412</v>
      </c>
      <c r="I17511">
        <v>12.5</v>
      </c>
      <c r="J17511">
        <v>12.5</v>
      </c>
      <c r="K17511" t="s">
        <v>170</v>
      </c>
      <c r="L17511" t="s">
        <v>11</v>
      </c>
      <c r="M17511" t="s">
        <v>73</v>
      </c>
      <c r="N17511" t="s">
        <v>74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5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">
        <v>0.84424768518518523</v>
      </c>
      <c r="I17512">
        <v>17.950000762939453</v>
      </c>
      <c r="J17512">
        <v>17.950000762939453</v>
      </c>
      <c r="K17512" t="s">
        <v>169</v>
      </c>
      <c r="L17512" t="s">
        <v>18</v>
      </c>
      <c r="M17512" t="s">
        <v>86</v>
      </c>
      <c r="N17512" t="s">
        <v>87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8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">
        <v>0.84424768518518523</v>
      </c>
      <c r="I17513">
        <v>20.25</v>
      </c>
      <c r="J17513">
        <v>20.25</v>
      </c>
      <c r="K17513" t="s">
        <v>169</v>
      </c>
      <c r="L17513" t="s">
        <v>22</v>
      </c>
      <c r="M17513" t="s">
        <v>109</v>
      </c>
      <c r="N17513" t="s">
        <v>110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1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">
        <v>0.84424768518518523</v>
      </c>
      <c r="I17514">
        <v>12.5</v>
      </c>
      <c r="J17514">
        <v>12.5</v>
      </c>
      <c r="K17514" t="s">
        <v>172</v>
      </c>
      <c r="L17514" t="s">
        <v>18</v>
      </c>
      <c r="M17514" t="s">
        <v>58</v>
      </c>
      <c r="N17514" t="s">
        <v>59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7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">
        <v>0.84424768518518523</v>
      </c>
      <c r="I17515">
        <v>20.25</v>
      </c>
      <c r="J17515">
        <v>20.25</v>
      </c>
      <c r="K17515" t="s">
        <v>169</v>
      </c>
      <c r="L17515" t="s">
        <v>18</v>
      </c>
      <c r="M17515" t="s">
        <v>61</v>
      </c>
      <c r="N17515" t="s">
        <v>62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6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">
        <v>0.8550578703703704</v>
      </c>
      <c r="I17516">
        <v>12.75</v>
      </c>
      <c r="J17516">
        <v>12.75</v>
      </c>
      <c r="K17516" t="s">
        <v>172</v>
      </c>
      <c r="L17516" t="s">
        <v>29</v>
      </c>
      <c r="M17516" t="s">
        <v>37</v>
      </c>
      <c r="N17516" t="s">
        <v>38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79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">
        <v>0.8550578703703704</v>
      </c>
      <c r="I17517">
        <v>12</v>
      </c>
      <c r="J17517">
        <v>12</v>
      </c>
      <c r="K17517" t="s">
        <v>172</v>
      </c>
      <c r="L17517" t="s">
        <v>11</v>
      </c>
      <c r="M17517" t="s">
        <v>80</v>
      </c>
      <c r="N17517" t="s">
        <v>81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0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">
        <v>0.85765046296296299</v>
      </c>
      <c r="I17518">
        <v>12.75</v>
      </c>
      <c r="J17518">
        <v>12.75</v>
      </c>
      <c r="K17518" t="s">
        <v>172</v>
      </c>
      <c r="L17518" t="s">
        <v>29</v>
      </c>
      <c r="M17518" t="s">
        <v>77</v>
      </c>
      <c r="N17518" t="s">
        <v>78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4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">
        <v>0.85765046296296299</v>
      </c>
      <c r="I17519">
        <v>16</v>
      </c>
      <c r="J17519">
        <v>16</v>
      </c>
      <c r="K17519" t="s">
        <v>170</v>
      </c>
      <c r="L17519" t="s">
        <v>11</v>
      </c>
      <c r="M17519" t="s">
        <v>15</v>
      </c>
      <c r="N17519" t="s">
        <v>16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">
        <v>0.85765046296296299</v>
      </c>
      <c r="I17520">
        <v>11</v>
      </c>
      <c r="J17520">
        <v>11</v>
      </c>
      <c r="K17520" t="s">
        <v>172</v>
      </c>
      <c r="L17520" t="s">
        <v>11</v>
      </c>
      <c r="M17520" t="s">
        <v>125</v>
      </c>
      <c r="N17520" t="s">
        <v>126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1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">
        <v>0.85765046296296299</v>
      </c>
      <c r="I17521">
        <v>9.75</v>
      </c>
      <c r="J17521">
        <v>9.75</v>
      </c>
      <c r="K17521" t="s">
        <v>172</v>
      </c>
      <c r="L17521" t="s">
        <v>11</v>
      </c>
      <c r="M17521" t="s">
        <v>73</v>
      </c>
      <c r="N17521" t="s">
        <v>74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7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">
        <v>0.86295138888888889</v>
      </c>
      <c r="I17522">
        <v>20.5</v>
      </c>
      <c r="J17522">
        <v>20.5</v>
      </c>
      <c r="K17522" t="s">
        <v>169</v>
      </c>
      <c r="L17522" t="s">
        <v>11</v>
      </c>
      <c r="M17522" t="s">
        <v>89</v>
      </c>
      <c r="N17522" t="s">
        <v>90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4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">
        <v>0.86315972222222226</v>
      </c>
      <c r="I17523">
        <v>12.5</v>
      </c>
      <c r="J17523">
        <v>12.5</v>
      </c>
      <c r="K17523" t="s">
        <v>170</v>
      </c>
      <c r="L17523" t="s">
        <v>11</v>
      </c>
      <c r="M17523" t="s">
        <v>73</v>
      </c>
      <c r="N17523" t="s">
        <v>74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49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">
        <v>0.86315972222222226</v>
      </c>
      <c r="I17524">
        <v>16</v>
      </c>
      <c r="J17524">
        <v>16</v>
      </c>
      <c r="K17524" t="s">
        <v>170</v>
      </c>
      <c r="L17524" t="s">
        <v>11</v>
      </c>
      <c r="M17524" t="s">
        <v>40</v>
      </c>
      <c r="N17524" t="s">
        <v>41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8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">
        <v>0.86315972222222226</v>
      </c>
      <c r="I17525">
        <v>16</v>
      </c>
      <c r="J17525">
        <v>16</v>
      </c>
      <c r="K17525" t="s">
        <v>170</v>
      </c>
      <c r="L17525" t="s">
        <v>18</v>
      </c>
      <c r="M17525" t="s">
        <v>61</v>
      </c>
      <c r="N17525" t="s">
        <v>62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5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">
        <v>0.86535879629629631</v>
      </c>
      <c r="I17526">
        <v>17.950000762939453</v>
      </c>
      <c r="J17526">
        <v>17.950000762939453</v>
      </c>
      <c r="K17526" t="s">
        <v>169</v>
      </c>
      <c r="L17526" t="s">
        <v>18</v>
      </c>
      <c r="M17526" t="s">
        <v>86</v>
      </c>
      <c r="N17526" t="s">
        <v>87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0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">
        <v>0.86535879629629631</v>
      </c>
      <c r="I17527">
        <v>13.25</v>
      </c>
      <c r="J17527">
        <v>13.25</v>
      </c>
      <c r="K17527" t="s">
        <v>170</v>
      </c>
      <c r="L17527" t="s">
        <v>11</v>
      </c>
      <c r="M17527" t="s">
        <v>12</v>
      </c>
      <c r="N17527" t="s">
        <v>13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4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">
        <v>0.8693981481481482</v>
      </c>
      <c r="I17528">
        <v>14.75</v>
      </c>
      <c r="J17528">
        <v>14.75</v>
      </c>
      <c r="K17528" t="s">
        <v>170</v>
      </c>
      <c r="L17528" t="s">
        <v>18</v>
      </c>
      <c r="M17528" t="s">
        <v>86</v>
      </c>
      <c r="N17528" t="s">
        <v>87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6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">
        <v>0.8693981481481482</v>
      </c>
      <c r="I17529">
        <v>12</v>
      </c>
      <c r="J17529">
        <v>12</v>
      </c>
      <c r="K17529" t="s">
        <v>172</v>
      </c>
      <c r="L17529" t="s">
        <v>18</v>
      </c>
      <c r="M17529" t="s">
        <v>47</v>
      </c>
      <c r="N17529" t="s">
        <v>48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2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">
        <v>0.8693981481481482</v>
      </c>
      <c r="I17530">
        <v>15.25</v>
      </c>
      <c r="J17530">
        <v>15.25</v>
      </c>
      <c r="K17530" t="s">
        <v>169</v>
      </c>
      <c r="L17530" t="s">
        <v>11</v>
      </c>
      <c r="M17530" t="s">
        <v>73</v>
      </c>
      <c r="N17530" t="s">
        <v>74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8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">
        <v>0.8693981481481482</v>
      </c>
      <c r="I17531">
        <v>20.75</v>
      </c>
      <c r="J17531">
        <v>20.75</v>
      </c>
      <c r="K17531" t="s">
        <v>169</v>
      </c>
      <c r="L17531" t="s">
        <v>29</v>
      </c>
      <c r="M17531" t="s">
        <v>30</v>
      </c>
      <c r="N17531" t="s">
        <v>31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5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">
        <v>0.8812268518518519</v>
      </c>
      <c r="I17532">
        <v>25.5</v>
      </c>
      <c r="J17532">
        <v>25.5</v>
      </c>
      <c r="K17532" t="s">
        <v>173</v>
      </c>
      <c r="L17532" t="s">
        <v>11</v>
      </c>
      <c r="M17532" t="s">
        <v>40</v>
      </c>
      <c r="N17532" t="s">
        <v>41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5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">
        <v>0.90216435185185184</v>
      </c>
      <c r="I17533">
        <v>17.950000762939453</v>
      </c>
      <c r="J17533">
        <v>17.950000762939453</v>
      </c>
      <c r="K17533" t="s">
        <v>169</v>
      </c>
      <c r="L17533" t="s">
        <v>18</v>
      </c>
      <c r="M17533" t="s">
        <v>86</v>
      </c>
      <c r="N17533" t="s">
        <v>87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3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">
        <v>0.90216435185185184</v>
      </c>
      <c r="I17534">
        <v>16.75</v>
      </c>
      <c r="J17534">
        <v>16.75</v>
      </c>
      <c r="K17534" t="s">
        <v>170</v>
      </c>
      <c r="L17534" t="s">
        <v>18</v>
      </c>
      <c r="M17534" t="s">
        <v>96</v>
      </c>
      <c r="N17534" t="s">
        <v>97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3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">
        <v>0.91067129629629628</v>
      </c>
      <c r="I17535">
        <v>16.75</v>
      </c>
      <c r="J17535">
        <v>16.75</v>
      </c>
      <c r="K17535" t="s">
        <v>170</v>
      </c>
      <c r="L17535" t="s">
        <v>18</v>
      </c>
      <c r="M17535" t="s">
        <v>96</v>
      </c>
      <c r="N17535" t="s">
        <v>97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5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">
        <v>0.91067129629629628</v>
      </c>
      <c r="I17536">
        <v>12.75</v>
      </c>
      <c r="J17536">
        <v>12.75</v>
      </c>
      <c r="K17536" t="s">
        <v>172</v>
      </c>
      <c r="L17536" t="s">
        <v>18</v>
      </c>
      <c r="M17536" t="s">
        <v>96</v>
      </c>
      <c r="N17536" t="s">
        <v>97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5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">
        <v>0.92751157407407403</v>
      </c>
      <c r="I17537">
        <v>12.75</v>
      </c>
      <c r="J17537">
        <v>12.75</v>
      </c>
      <c r="K17537" t="s">
        <v>172</v>
      </c>
      <c r="L17537" t="s">
        <v>18</v>
      </c>
      <c r="M17537" t="s">
        <v>96</v>
      </c>
      <c r="N17537" t="s">
        <v>97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5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">
        <v>0.92751157407407403</v>
      </c>
      <c r="I17538">
        <v>16.5</v>
      </c>
      <c r="J17538">
        <v>16.5</v>
      </c>
      <c r="K17538" t="s">
        <v>170</v>
      </c>
      <c r="L17538" t="s">
        <v>22</v>
      </c>
      <c r="M17538" t="s">
        <v>83</v>
      </c>
      <c r="N17538" t="s">
        <v>84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5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">
        <v>0.92978009259259264</v>
      </c>
      <c r="I17539">
        <v>25.5</v>
      </c>
      <c r="J17539">
        <v>25.5</v>
      </c>
      <c r="K17539" t="s">
        <v>173</v>
      </c>
      <c r="L17539" t="s">
        <v>11</v>
      </c>
      <c r="M17539" t="s">
        <v>40</v>
      </c>
      <c r="N17539" t="s">
        <v>41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1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">
        <v>0.49663194444444442</v>
      </c>
      <c r="I17540">
        <v>16</v>
      </c>
      <c r="J17540">
        <v>16</v>
      </c>
      <c r="K17540" t="s">
        <v>170</v>
      </c>
      <c r="L17540" t="s">
        <v>11</v>
      </c>
      <c r="M17540" t="s">
        <v>50</v>
      </c>
      <c r="N17540" t="s">
        <v>51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5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">
        <v>0.49663194444444442</v>
      </c>
      <c r="I17541">
        <v>12</v>
      </c>
      <c r="J17541">
        <v>12</v>
      </c>
      <c r="K17541" t="s">
        <v>172</v>
      </c>
      <c r="L17541" t="s">
        <v>18</v>
      </c>
      <c r="M17541" t="s">
        <v>99</v>
      </c>
      <c r="N17541" t="s">
        <v>100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8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">
        <v>0.49663194444444442</v>
      </c>
      <c r="I17542">
        <v>20.25</v>
      </c>
      <c r="J17542">
        <v>20.25</v>
      </c>
      <c r="K17542" t="s">
        <v>169</v>
      </c>
      <c r="L17542" t="s">
        <v>22</v>
      </c>
      <c r="M17542" t="s">
        <v>109</v>
      </c>
      <c r="N17542" t="s">
        <v>110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1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">
        <v>0.50329861111111107</v>
      </c>
      <c r="I17543">
        <v>16.25</v>
      </c>
      <c r="J17543">
        <v>16.25</v>
      </c>
      <c r="K17543" t="s">
        <v>170</v>
      </c>
      <c r="L17543" t="s">
        <v>22</v>
      </c>
      <c r="M17543" t="s">
        <v>92</v>
      </c>
      <c r="N17543" t="s">
        <v>93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2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">
        <v>0.50329861111111107</v>
      </c>
      <c r="I17544">
        <v>12.75</v>
      </c>
      <c r="J17544">
        <v>12.75</v>
      </c>
      <c r="K17544" t="s">
        <v>172</v>
      </c>
      <c r="L17544" t="s">
        <v>29</v>
      </c>
      <c r="M17544" t="s">
        <v>65</v>
      </c>
      <c r="N17544" t="s">
        <v>66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2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">
        <v>0.50766203703703705</v>
      </c>
      <c r="I17545">
        <v>16.5</v>
      </c>
      <c r="J17545">
        <v>16.5</v>
      </c>
      <c r="K17545" t="s">
        <v>170</v>
      </c>
      <c r="L17545" t="s">
        <v>22</v>
      </c>
      <c r="M17545" t="s">
        <v>55</v>
      </c>
      <c r="N17545" t="s">
        <v>56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4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">
        <v>0.51549768518518524</v>
      </c>
      <c r="I17546">
        <v>14.75</v>
      </c>
      <c r="J17546">
        <v>14.75</v>
      </c>
      <c r="K17546" t="s">
        <v>170</v>
      </c>
      <c r="L17546" t="s">
        <v>18</v>
      </c>
      <c r="M17546" t="s">
        <v>86</v>
      </c>
      <c r="N17546" t="s">
        <v>87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6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">
        <v>0.51549768518518524</v>
      </c>
      <c r="I17547">
        <v>12</v>
      </c>
      <c r="J17547">
        <v>12</v>
      </c>
      <c r="K17547" t="s">
        <v>172</v>
      </c>
      <c r="L17547" t="s">
        <v>18</v>
      </c>
      <c r="M17547" t="s">
        <v>47</v>
      </c>
      <c r="N17547" t="s">
        <v>48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">
        <v>0.51549768518518524</v>
      </c>
      <c r="I17548">
        <v>20.25</v>
      </c>
      <c r="J17548">
        <v>20.25</v>
      </c>
      <c r="K17548" t="s">
        <v>169</v>
      </c>
      <c r="L17548" t="s">
        <v>18</v>
      </c>
      <c r="M17548" t="s">
        <v>99</v>
      </c>
      <c r="N17548" t="s">
        <v>100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">
        <v>0.51549768518518524</v>
      </c>
      <c r="I17549">
        <v>16.75</v>
      </c>
      <c r="J17549">
        <v>16.75</v>
      </c>
      <c r="K17549" t="s">
        <v>170</v>
      </c>
      <c r="L17549" t="s">
        <v>29</v>
      </c>
      <c r="M17549" t="s">
        <v>65</v>
      </c>
      <c r="N17549" t="s">
        <v>66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4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">
        <v>0.51703703703703707</v>
      </c>
      <c r="I17550">
        <v>20.75</v>
      </c>
      <c r="J17550">
        <v>20.75</v>
      </c>
      <c r="K17550" t="s">
        <v>169</v>
      </c>
      <c r="L17550" t="s">
        <v>22</v>
      </c>
      <c r="M17550" t="s">
        <v>55</v>
      </c>
      <c r="N17550" t="s">
        <v>56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4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">
        <v>0.52212962962962961</v>
      </c>
      <c r="I17551">
        <v>17.5</v>
      </c>
      <c r="J17551">
        <v>17.5</v>
      </c>
      <c r="K17551" t="s">
        <v>169</v>
      </c>
      <c r="L17551" t="s">
        <v>11</v>
      </c>
      <c r="M17551" t="s">
        <v>125</v>
      </c>
      <c r="N17551" t="s">
        <v>126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6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">
        <v>0.53377314814814814</v>
      </c>
      <c r="I17552">
        <v>12.75</v>
      </c>
      <c r="J17552">
        <v>12.75</v>
      </c>
      <c r="K17552" t="s">
        <v>172</v>
      </c>
      <c r="L17552" t="s">
        <v>29</v>
      </c>
      <c r="M17552" t="s">
        <v>37</v>
      </c>
      <c r="N17552" t="s">
        <v>38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8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">
        <v>0.53377314814814814</v>
      </c>
      <c r="I17553">
        <v>20.75</v>
      </c>
      <c r="J17553">
        <v>20.75</v>
      </c>
      <c r="K17553" t="s">
        <v>169</v>
      </c>
      <c r="L17553" t="s">
        <v>29</v>
      </c>
      <c r="M17553" t="s">
        <v>69</v>
      </c>
      <c r="N17553" t="s">
        <v>70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7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">
        <v>0.53377314814814814</v>
      </c>
      <c r="I17554">
        <v>18.5</v>
      </c>
      <c r="J17554">
        <v>18.5</v>
      </c>
      <c r="K17554" t="s">
        <v>169</v>
      </c>
      <c r="L17554" t="s">
        <v>18</v>
      </c>
      <c r="M17554" t="s">
        <v>19</v>
      </c>
      <c r="N17554" t="s">
        <v>20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">
        <v>0.53377314814814814</v>
      </c>
      <c r="I17555">
        <v>16.5</v>
      </c>
      <c r="J17555">
        <v>16.5</v>
      </c>
      <c r="K17555" t="s">
        <v>169</v>
      </c>
      <c r="L17555" t="s">
        <v>11</v>
      </c>
      <c r="M17555" t="s">
        <v>12</v>
      </c>
      <c r="N17555" t="s">
        <v>13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3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">
        <v>0.53377314814814814</v>
      </c>
      <c r="I17556">
        <v>20.25</v>
      </c>
      <c r="J17556">
        <v>20.25</v>
      </c>
      <c r="K17556" t="s">
        <v>169</v>
      </c>
      <c r="L17556" t="s">
        <v>18</v>
      </c>
      <c r="M17556" t="s">
        <v>26</v>
      </c>
      <c r="N17556" t="s">
        <v>27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4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">
        <v>0.53377314814814814</v>
      </c>
      <c r="I17557">
        <v>12.5</v>
      </c>
      <c r="J17557">
        <v>12.5</v>
      </c>
      <c r="K17557" t="s">
        <v>170</v>
      </c>
      <c r="L17557" t="s">
        <v>11</v>
      </c>
      <c r="M17557" t="s">
        <v>73</v>
      </c>
      <c r="N17557" t="s">
        <v>74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5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">
        <v>0.53377314814814814</v>
      </c>
      <c r="I17558">
        <v>12.5</v>
      </c>
      <c r="J17558">
        <v>12.5</v>
      </c>
      <c r="K17558" t="s">
        <v>172</v>
      </c>
      <c r="L17558" t="s">
        <v>22</v>
      </c>
      <c r="M17558" t="s">
        <v>34</v>
      </c>
      <c r="N17558" t="s">
        <v>35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">
        <v>0.53377314814814814</v>
      </c>
      <c r="I17559">
        <v>16.75</v>
      </c>
      <c r="J17559">
        <v>16.75</v>
      </c>
      <c r="K17559" t="s">
        <v>170</v>
      </c>
      <c r="L17559" t="s">
        <v>29</v>
      </c>
      <c r="M17559" t="s">
        <v>65</v>
      </c>
      <c r="N17559" t="s">
        <v>66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2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">
        <v>0.53377314814814814</v>
      </c>
      <c r="I17560">
        <v>12.5</v>
      </c>
      <c r="J17560">
        <v>12.5</v>
      </c>
      <c r="K17560" t="s">
        <v>172</v>
      </c>
      <c r="L17560" t="s">
        <v>22</v>
      </c>
      <c r="M17560" t="s">
        <v>43</v>
      </c>
      <c r="N17560" t="s">
        <v>44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39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">
        <v>0.53377314814814814</v>
      </c>
      <c r="I17561">
        <v>12</v>
      </c>
      <c r="J17561">
        <v>12</v>
      </c>
      <c r="K17561" t="s">
        <v>172</v>
      </c>
      <c r="L17561" t="s">
        <v>11</v>
      </c>
      <c r="M17561" t="s">
        <v>40</v>
      </c>
      <c r="N17561" t="s">
        <v>41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79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">
        <v>0.53452546296296299</v>
      </c>
      <c r="I17562">
        <v>12</v>
      </c>
      <c r="J17562">
        <v>12</v>
      </c>
      <c r="K17562" t="s">
        <v>172</v>
      </c>
      <c r="L17562" t="s">
        <v>11</v>
      </c>
      <c r="M17562" t="s">
        <v>80</v>
      </c>
      <c r="N17562" t="s">
        <v>81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7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">
        <v>0.53452546296296299</v>
      </c>
      <c r="I17563">
        <v>20.25</v>
      </c>
      <c r="J17563">
        <v>20.25</v>
      </c>
      <c r="K17563" t="s">
        <v>169</v>
      </c>
      <c r="L17563" t="s">
        <v>22</v>
      </c>
      <c r="M17563" t="s">
        <v>92</v>
      </c>
      <c r="N17563" t="s">
        <v>93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4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">
        <v>0.53452546296296299</v>
      </c>
      <c r="I17564">
        <v>16.75</v>
      </c>
      <c r="J17564">
        <v>16.75</v>
      </c>
      <c r="K17564" t="s">
        <v>170</v>
      </c>
      <c r="L17564" t="s">
        <v>29</v>
      </c>
      <c r="M17564" t="s">
        <v>77</v>
      </c>
      <c r="N17564" t="s">
        <v>78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1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">
        <v>0.53452546296296299</v>
      </c>
      <c r="I17565">
        <v>20.75</v>
      </c>
      <c r="J17565">
        <v>20.75</v>
      </c>
      <c r="K17565" t="s">
        <v>169</v>
      </c>
      <c r="L17565" t="s">
        <v>22</v>
      </c>
      <c r="M17565" t="s">
        <v>23</v>
      </c>
      <c r="N17565" t="s">
        <v>24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5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">
        <v>0.53452546296296299</v>
      </c>
      <c r="I17566">
        <v>12.75</v>
      </c>
      <c r="J17566">
        <v>12.75</v>
      </c>
      <c r="K17566" t="s">
        <v>172</v>
      </c>
      <c r="L17566" t="s">
        <v>18</v>
      </c>
      <c r="M17566" t="s">
        <v>96</v>
      </c>
      <c r="N17566" t="s">
        <v>97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8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">
        <v>0.53452546296296299</v>
      </c>
      <c r="I17567">
        <v>12</v>
      </c>
      <c r="J17567">
        <v>12</v>
      </c>
      <c r="K17567" t="s">
        <v>172</v>
      </c>
      <c r="L17567" t="s">
        <v>11</v>
      </c>
      <c r="M17567" t="s">
        <v>89</v>
      </c>
      <c r="N17567" t="s">
        <v>90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6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">
        <v>0.53452546296296299</v>
      </c>
      <c r="I17568">
        <v>12.5</v>
      </c>
      <c r="J17568">
        <v>12.5</v>
      </c>
      <c r="K17568" t="s">
        <v>172</v>
      </c>
      <c r="L17568" t="s">
        <v>22</v>
      </c>
      <c r="M17568" t="s">
        <v>83</v>
      </c>
      <c r="N17568" t="s">
        <v>84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1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">
        <v>0.53452546296296299</v>
      </c>
      <c r="I17569">
        <v>12.5</v>
      </c>
      <c r="J17569">
        <v>25</v>
      </c>
      <c r="K17569" t="s">
        <v>172</v>
      </c>
      <c r="L17569" t="s">
        <v>18</v>
      </c>
      <c r="M17569" t="s">
        <v>58</v>
      </c>
      <c r="N17569" t="s">
        <v>59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8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">
        <v>0.53452546296296299</v>
      </c>
      <c r="I17570">
        <v>20.75</v>
      </c>
      <c r="J17570">
        <v>20.75</v>
      </c>
      <c r="K17570" t="s">
        <v>169</v>
      </c>
      <c r="L17570" t="s">
        <v>29</v>
      </c>
      <c r="M17570" t="s">
        <v>30</v>
      </c>
      <c r="N17570" t="s">
        <v>31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3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">
        <v>0.54137731481481477</v>
      </c>
      <c r="I17571">
        <v>16.75</v>
      </c>
      <c r="J17571">
        <v>16.75</v>
      </c>
      <c r="K17571" t="s">
        <v>170</v>
      </c>
      <c r="L17571" t="s">
        <v>29</v>
      </c>
      <c r="M17571" t="s">
        <v>37</v>
      </c>
      <c r="N17571" t="s">
        <v>38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79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">
        <v>0.54137731481481477</v>
      </c>
      <c r="I17572">
        <v>12</v>
      </c>
      <c r="J17572">
        <v>12</v>
      </c>
      <c r="K17572" t="s">
        <v>172</v>
      </c>
      <c r="L17572" t="s">
        <v>11</v>
      </c>
      <c r="M17572" t="s">
        <v>80</v>
      </c>
      <c r="N17572" t="s">
        <v>81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4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">
        <v>0.5502893518518519</v>
      </c>
      <c r="I17573">
        <v>12.5</v>
      </c>
      <c r="J17573">
        <v>12.5</v>
      </c>
      <c r="K17573" t="s">
        <v>170</v>
      </c>
      <c r="L17573" t="s">
        <v>11</v>
      </c>
      <c r="M17573" t="s">
        <v>73</v>
      </c>
      <c r="N17573" t="s">
        <v>74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1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">
        <v>0.58980324074074075</v>
      </c>
      <c r="I17574">
        <v>16.25</v>
      </c>
      <c r="J17574">
        <v>16.25</v>
      </c>
      <c r="K17574" t="s">
        <v>170</v>
      </c>
      <c r="L17574" t="s">
        <v>22</v>
      </c>
      <c r="M17574" t="s">
        <v>92</v>
      </c>
      <c r="N17574" t="s">
        <v>93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3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">
        <v>0.58980324074074075</v>
      </c>
      <c r="I17575">
        <v>20.25</v>
      </c>
      <c r="J17575">
        <v>20.25</v>
      </c>
      <c r="K17575" t="s">
        <v>169</v>
      </c>
      <c r="L17575" t="s">
        <v>18</v>
      </c>
      <c r="M17575" t="s">
        <v>26</v>
      </c>
      <c r="N17575" t="s">
        <v>27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">
        <v>0.60478009259259258</v>
      </c>
      <c r="I17576">
        <v>16.5</v>
      </c>
      <c r="J17576">
        <v>16.5</v>
      </c>
      <c r="K17576" t="s">
        <v>169</v>
      </c>
      <c r="L17576" t="s">
        <v>11</v>
      </c>
      <c r="M17576" t="s">
        <v>12</v>
      </c>
      <c r="N17576" t="s">
        <v>13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">
        <v>0.60478009259259258</v>
      </c>
      <c r="I17577">
        <v>14.5</v>
      </c>
      <c r="J17577">
        <v>14.5</v>
      </c>
      <c r="K17577" t="s">
        <v>170</v>
      </c>
      <c r="L17577" t="s">
        <v>11</v>
      </c>
      <c r="M17577" t="s">
        <v>125</v>
      </c>
      <c r="N17577" t="s">
        <v>126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8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">
        <v>0.60478009259259258</v>
      </c>
      <c r="I17578">
        <v>20.25</v>
      </c>
      <c r="J17578">
        <v>20.25</v>
      </c>
      <c r="K17578" t="s">
        <v>169</v>
      </c>
      <c r="L17578" t="s">
        <v>22</v>
      </c>
      <c r="M17578" t="s">
        <v>109</v>
      </c>
      <c r="N17578" t="s">
        <v>110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7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">
        <v>0.614375</v>
      </c>
      <c r="I17579">
        <v>20.75</v>
      </c>
      <c r="J17579">
        <v>20.75</v>
      </c>
      <c r="K17579" t="s">
        <v>169</v>
      </c>
      <c r="L17579" t="s">
        <v>29</v>
      </c>
      <c r="M17579" t="s">
        <v>37</v>
      </c>
      <c r="N17579" t="s">
        <v>38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1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">
        <v>0.614375</v>
      </c>
      <c r="I17580">
        <v>16</v>
      </c>
      <c r="J17580">
        <v>16</v>
      </c>
      <c r="K17580" t="s">
        <v>170</v>
      </c>
      <c r="L17580" t="s">
        <v>11</v>
      </c>
      <c r="M17580" t="s">
        <v>50</v>
      </c>
      <c r="N17580" t="s">
        <v>51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0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">
        <v>0.614375</v>
      </c>
      <c r="I17581">
        <v>20.75</v>
      </c>
      <c r="J17581">
        <v>20.75</v>
      </c>
      <c r="K17581" t="s">
        <v>169</v>
      </c>
      <c r="L17581" t="s">
        <v>22</v>
      </c>
      <c r="M17581" t="s">
        <v>102</v>
      </c>
      <c r="N17581" t="s">
        <v>103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6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">
        <v>0.614375</v>
      </c>
      <c r="I17582">
        <v>16</v>
      </c>
      <c r="J17582">
        <v>16</v>
      </c>
      <c r="K17582" t="s">
        <v>170</v>
      </c>
      <c r="L17582" t="s">
        <v>18</v>
      </c>
      <c r="M17582" t="s">
        <v>105</v>
      </c>
      <c r="N17582" t="s">
        <v>106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5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">
        <v>0.63332175925925926</v>
      </c>
      <c r="I17583">
        <v>12.75</v>
      </c>
      <c r="J17583">
        <v>12.75</v>
      </c>
      <c r="K17583" t="s">
        <v>172</v>
      </c>
      <c r="L17583" t="s">
        <v>18</v>
      </c>
      <c r="M17583" t="s">
        <v>96</v>
      </c>
      <c r="N17583" t="s">
        <v>97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6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">
        <v>0.64101851851851854</v>
      </c>
      <c r="I17584">
        <v>16.25</v>
      </c>
      <c r="J17584">
        <v>16.25</v>
      </c>
      <c r="K17584" t="s">
        <v>170</v>
      </c>
      <c r="L17584" t="s">
        <v>22</v>
      </c>
      <c r="M17584" t="s">
        <v>109</v>
      </c>
      <c r="N17584" t="s">
        <v>110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59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">
        <v>0.64437500000000003</v>
      </c>
      <c r="I17585">
        <v>23.649999618530273</v>
      </c>
      <c r="J17585">
        <v>23.649999618530273</v>
      </c>
      <c r="K17585" t="s">
        <v>172</v>
      </c>
      <c r="L17585" t="s">
        <v>22</v>
      </c>
      <c r="M17585" t="s">
        <v>160</v>
      </c>
      <c r="N17585" t="s">
        <v>161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7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">
        <v>0.64437500000000003</v>
      </c>
      <c r="I17586">
        <v>20.25</v>
      </c>
      <c r="J17586">
        <v>20.25</v>
      </c>
      <c r="K17586" t="s">
        <v>169</v>
      </c>
      <c r="L17586" t="s">
        <v>22</v>
      </c>
      <c r="M17586" t="s">
        <v>92</v>
      </c>
      <c r="N17586" t="s">
        <v>93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4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">
        <v>0.64437500000000003</v>
      </c>
      <c r="I17587">
        <v>14.75</v>
      </c>
      <c r="J17587">
        <v>14.75</v>
      </c>
      <c r="K17587" t="s">
        <v>170</v>
      </c>
      <c r="L17587" t="s">
        <v>18</v>
      </c>
      <c r="M17587" t="s">
        <v>86</v>
      </c>
      <c r="N17587" t="s">
        <v>87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">
        <v>0.64437500000000003</v>
      </c>
      <c r="I17588">
        <v>12.25</v>
      </c>
      <c r="J17588">
        <v>12.25</v>
      </c>
      <c r="K17588" t="s">
        <v>172</v>
      </c>
      <c r="L17588" t="s">
        <v>22</v>
      </c>
      <c r="M17588" t="s">
        <v>109</v>
      </c>
      <c r="N17588" t="s">
        <v>110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79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">
        <v>0.6448842592592593</v>
      </c>
      <c r="I17589">
        <v>12</v>
      </c>
      <c r="J17589">
        <v>12</v>
      </c>
      <c r="K17589" t="s">
        <v>172</v>
      </c>
      <c r="L17589" t="s">
        <v>11</v>
      </c>
      <c r="M17589" t="s">
        <v>80</v>
      </c>
      <c r="N17589" t="s">
        <v>81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5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">
        <v>0.6448842592592593</v>
      </c>
      <c r="I17590">
        <v>17.950000762939453</v>
      </c>
      <c r="J17590">
        <v>17.950000762939453</v>
      </c>
      <c r="K17590" t="s">
        <v>169</v>
      </c>
      <c r="L17590" t="s">
        <v>18</v>
      </c>
      <c r="M17590" t="s">
        <v>86</v>
      </c>
      <c r="N17590" t="s">
        <v>87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0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">
        <v>0.6448842592592593</v>
      </c>
      <c r="I17591">
        <v>13.25</v>
      </c>
      <c r="J17591">
        <v>13.25</v>
      </c>
      <c r="K17591" t="s">
        <v>170</v>
      </c>
      <c r="L17591" t="s">
        <v>11</v>
      </c>
      <c r="M17591" t="s">
        <v>12</v>
      </c>
      <c r="N17591" t="s">
        <v>13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4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">
        <v>0.6448842592592593</v>
      </c>
      <c r="I17592">
        <v>12.5</v>
      </c>
      <c r="J17592">
        <v>12.5</v>
      </c>
      <c r="K17592" t="s">
        <v>170</v>
      </c>
      <c r="L17592" t="s">
        <v>11</v>
      </c>
      <c r="M17592" t="s">
        <v>73</v>
      </c>
      <c r="N17592" t="s">
        <v>74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5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">
        <v>0.64722222222222225</v>
      </c>
      <c r="I17593">
        <v>12</v>
      </c>
      <c r="J17593">
        <v>12</v>
      </c>
      <c r="K17593" t="s">
        <v>172</v>
      </c>
      <c r="L17593" t="s">
        <v>18</v>
      </c>
      <c r="M17593" t="s">
        <v>99</v>
      </c>
      <c r="N17593" t="s">
        <v>100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4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">
        <v>0.64722222222222225</v>
      </c>
      <c r="I17594">
        <v>20.75</v>
      </c>
      <c r="J17594">
        <v>20.75</v>
      </c>
      <c r="K17594" t="s">
        <v>169</v>
      </c>
      <c r="L17594" t="s">
        <v>22</v>
      </c>
      <c r="M17594" t="s">
        <v>55</v>
      </c>
      <c r="N17594" t="s">
        <v>56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5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">
        <v>0.65511574074074075</v>
      </c>
      <c r="I17595">
        <v>12.75</v>
      </c>
      <c r="J17595">
        <v>12.75</v>
      </c>
      <c r="K17595" t="s">
        <v>172</v>
      </c>
      <c r="L17595" t="s">
        <v>18</v>
      </c>
      <c r="M17595" t="s">
        <v>96</v>
      </c>
      <c r="N17595" t="s">
        <v>97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79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">
        <v>0.6568518518518518</v>
      </c>
      <c r="I17596">
        <v>12</v>
      </c>
      <c r="J17596">
        <v>12</v>
      </c>
      <c r="K17596" t="s">
        <v>172</v>
      </c>
      <c r="L17596" t="s">
        <v>11</v>
      </c>
      <c r="M17596" t="s">
        <v>80</v>
      </c>
      <c r="N17596" t="s">
        <v>81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1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">
        <v>0.6568518518518518</v>
      </c>
      <c r="I17597">
        <v>9.75</v>
      </c>
      <c r="J17597">
        <v>9.75</v>
      </c>
      <c r="K17597" t="s">
        <v>172</v>
      </c>
      <c r="L17597" t="s">
        <v>11</v>
      </c>
      <c r="M17597" t="s">
        <v>73</v>
      </c>
      <c r="N17597" t="s">
        <v>74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0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">
        <v>0.6568518518518518</v>
      </c>
      <c r="I17598">
        <v>20.75</v>
      </c>
      <c r="J17598">
        <v>20.75</v>
      </c>
      <c r="K17598" t="s">
        <v>169</v>
      </c>
      <c r="L17598" t="s">
        <v>22</v>
      </c>
      <c r="M17598" t="s">
        <v>102</v>
      </c>
      <c r="N17598" t="s">
        <v>103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5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">
        <v>0.6568518518518518</v>
      </c>
      <c r="I17599">
        <v>16.5</v>
      </c>
      <c r="J17599">
        <v>16.5</v>
      </c>
      <c r="K17599" t="s">
        <v>170</v>
      </c>
      <c r="L17599" t="s">
        <v>22</v>
      </c>
      <c r="M17599" t="s">
        <v>83</v>
      </c>
      <c r="N17599" t="s">
        <v>84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7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">
        <v>0.66013888888888894</v>
      </c>
      <c r="I17600">
        <v>20.75</v>
      </c>
      <c r="J17600">
        <v>20.75</v>
      </c>
      <c r="K17600" t="s">
        <v>169</v>
      </c>
      <c r="L17600" t="s">
        <v>29</v>
      </c>
      <c r="M17600" t="s">
        <v>37</v>
      </c>
      <c r="N17600" t="s">
        <v>38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">
        <v>0.66013888888888894</v>
      </c>
      <c r="I17601">
        <v>16.5</v>
      </c>
      <c r="J17601">
        <v>16.5</v>
      </c>
      <c r="K17601" t="s">
        <v>169</v>
      </c>
      <c r="L17601" t="s">
        <v>11</v>
      </c>
      <c r="M17601" t="s">
        <v>12</v>
      </c>
      <c r="N17601" t="s">
        <v>13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1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">
        <v>0.66013888888888894</v>
      </c>
      <c r="I17602">
        <v>9.75</v>
      </c>
      <c r="J17602">
        <v>9.75</v>
      </c>
      <c r="K17602" t="s">
        <v>172</v>
      </c>
      <c r="L17602" t="s">
        <v>11</v>
      </c>
      <c r="M17602" t="s">
        <v>73</v>
      </c>
      <c r="N17602" t="s">
        <v>74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5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">
        <v>0.6683217592592593</v>
      </c>
      <c r="I17603">
        <v>17.950000762939453</v>
      </c>
      <c r="J17603">
        <v>17.950000762939453</v>
      </c>
      <c r="K17603" t="s">
        <v>169</v>
      </c>
      <c r="L17603" t="s">
        <v>18</v>
      </c>
      <c r="M17603" t="s">
        <v>86</v>
      </c>
      <c r="N17603" t="s">
        <v>87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8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">
        <v>0.68313657407407402</v>
      </c>
      <c r="I17604">
        <v>16</v>
      </c>
      <c r="J17604">
        <v>16</v>
      </c>
      <c r="K17604" t="s">
        <v>170</v>
      </c>
      <c r="L17604" t="s">
        <v>18</v>
      </c>
      <c r="M17604" t="s">
        <v>99</v>
      </c>
      <c r="N17604" t="s">
        <v>100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2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">
        <v>0.68313657407407402</v>
      </c>
      <c r="I17605">
        <v>12.75</v>
      </c>
      <c r="J17605">
        <v>12.75</v>
      </c>
      <c r="K17605" t="s">
        <v>172</v>
      </c>
      <c r="L17605" t="s">
        <v>29</v>
      </c>
      <c r="M17605" t="s">
        <v>65</v>
      </c>
      <c r="N17605" t="s">
        <v>66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5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">
        <v>0.69342592592592589</v>
      </c>
      <c r="I17606">
        <v>12</v>
      </c>
      <c r="J17606">
        <v>12</v>
      </c>
      <c r="K17606" t="s">
        <v>172</v>
      </c>
      <c r="L17606" t="s">
        <v>11</v>
      </c>
      <c r="M17606" t="s">
        <v>15</v>
      </c>
      <c r="N17606" t="s">
        <v>16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7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">
        <v>0.69342592592592589</v>
      </c>
      <c r="I17607">
        <v>18.5</v>
      </c>
      <c r="J17607">
        <v>18.5</v>
      </c>
      <c r="K17607" t="s">
        <v>169</v>
      </c>
      <c r="L17607" t="s">
        <v>18</v>
      </c>
      <c r="M17607" t="s">
        <v>19</v>
      </c>
      <c r="N17607" t="s">
        <v>20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">
        <v>0.69342592592592589</v>
      </c>
      <c r="I17608">
        <v>14.5</v>
      </c>
      <c r="J17608">
        <v>14.5</v>
      </c>
      <c r="K17608" t="s">
        <v>170</v>
      </c>
      <c r="L17608" t="s">
        <v>11</v>
      </c>
      <c r="M17608" t="s">
        <v>125</v>
      </c>
      <c r="N17608" t="s">
        <v>126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49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">
        <v>0.69342592592592589</v>
      </c>
      <c r="I17609">
        <v>16</v>
      </c>
      <c r="J17609">
        <v>16</v>
      </c>
      <c r="K17609" t="s">
        <v>170</v>
      </c>
      <c r="L17609" t="s">
        <v>11</v>
      </c>
      <c r="M17609" t="s">
        <v>40</v>
      </c>
      <c r="N17609" t="s">
        <v>41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1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">
        <v>0.70212962962962966</v>
      </c>
      <c r="I17610">
        <v>16.75</v>
      </c>
      <c r="J17610">
        <v>16.75</v>
      </c>
      <c r="K17610" t="s">
        <v>170</v>
      </c>
      <c r="L17610" t="s">
        <v>29</v>
      </c>
      <c r="M17610" t="s">
        <v>69</v>
      </c>
      <c r="N17610" t="s">
        <v>70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0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">
        <v>0.70212962962962966</v>
      </c>
      <c r="I17611">
        <v>12</v>
      </c>
      <c r="J17611">
        <v>12</v>
      </c>
      <c r="K17611" t="s">
        <v>172</v>
      </c>
      <c r="L17611" t="s">
        <v>18</v>
      </c>
      <c r="M17611" t="s">
        <v>61</v>
      </c>
      <c r="N17611" t="s">
        <v>62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1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">
        <v>0.70248842592592597</v>
      </c>
      <c r="I17612">
        <v>16.25</v>
      </c>
      <c r="J17612">
        <v>16.25</v>
      </c>
      <c r="K17612" t="s">
        <v>170</v>
      </c>
      <c r="L17612" t="s">
        <v>22</v>
      </c>
      <c r="M17612" t="s">
        <v>92</v>
      </c>
      <c r="N17612" t="s">
        <v>93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6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">
        <v>0.70248842592592597</v>
      </c>
      <c r="I17613">
        <v>12</v>
      </c>
      <c r="J17613">
        <v>12</v>
      </c>
      <c r="K17613" t="s">
        <v>172</v>
      </c>
      <c r="L17613" t="s">
        <v>18</v>
      </c>
      <c r="M17613" t="s">
        <v>47</v>
      </c>
      <c r="N17613" t="s">
        <v>48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4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">
        <v>0.70248842592592597</v>
      </c>
      <c r="I17614">
        <v>17.5</v>
      </c>
      <c r="J17614">
        <v>17.5</v>
      </c>
      <c r="K17614" t="s">
        <v>169</v>
      </c>
      <c r="L17614" t="s">
        <v>11</v>
      </c>
      <c r="M17614" t="s">
        <v>125</v>
      </c>
      <c r="N17614" t="s">
        <v>126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0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">
        <v>0.71635416666666663</v>
      </c>
      <c r="I17615">
        <v>13.25</v>
      </c>
      <c r="J17615">
        <v>13.25</v>
      </c>
      <c r="K17615" t="s">
        <v>170</v>
      </c>
      <c r="L17615" t="s">
        <v>11</v>
      </c>
      <c r="M17615" t="s">
        <v>12</v>
      </c>
      <c r="N17615" t="s">
        <v>13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3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">
        <v>0.7203356481481481</v>
      </c>
      <c r="I17616">
        <v>16.75</v>
      </c>
      <c r="J17616">
        <v>16.75</v>
      </c>
      <c r="K17616" t="s">
        <v>170</v>
      </c>
      <c r="L17616" t="s">
        <v>29</v>
      </c>
      <c r="M17616" t="s">
        <v>37</v>
      </c>
      <c r="N17616" t="s">
        <v>38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7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">
        <v>0.7203356481481481</v>
      </c>
      <c r="I17617">
        <v>18.5</v>
      </c>
      <c r="J17617">
        <v>18.5</v>
      </c>
      <c r="K17617" t="s">
        <v>169</v>
      </c>
      <c r="L17617" t="s">
        <v>18</v>
      </c>
      <c r="M17617" t="s">
        <v>19</v>
      </c>
      <c r="N17617" t="s">
        <v>20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">
        <v>0.7203356481481481</v>
      </c>
      <c r="I17618">
        <v>16.5</v>
      </c>
      <c r="J17618">
        <v>16.5</v>
      </c>
      <c r="K17618" t="s">
        <v>169</v>
      </c>
      <c r="L17618" t="s">
        <v>11</v>
      </c>
      <c r="M17618" t="s">
        <v>12</v>
      </c>
      <c r="N17618" t="s">
        <v>13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1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">
        <v>0.72070601851851857</v>
      </c>
      <c r="I17619">
        <v>16.25</v>
      </c>
      <c r="J17619">
        <v>16.25</v>
      </c>
      <c r="K17619" t="s">
        <v>170</v>
      </c>
      <c r="L17619" t="s">
        <v>22</v>
      </c>
      <c r="M17619" t="s">
        <v>92</v>
      </c>
      <c r="N17619" t="s">
        <v>93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8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">
        <v>0.72070601851851857</v>
      </c>
      <c r="I17620">
        <v>16</v>
      </c>
      <c r="J17620">
        <v>16</v>
      </c>
      <c r="K17620" t="s">
        <v>170</v>
      </c>
      <c r="L17620" t="s">
        <v>18</v>
      </c>
      <c r="M17620" t="s">
        <v>99</v>
      </c>
      <c r="N17620" t="s">
        <v>100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5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">
        <v>0.72070601851851857</v>
      </c>
      <c r="I17621">
        <v>12</v>
      </c>
      <c r="J17621">
        <v>12</v>
      </c>
      <c r="K17621" t="s">
        <v>172</v>
      </c>
      <c r="L17621" t="s">
        <v>18</v>
      </c>
      <c r="M17621" t="s">
        <v>99</v>
      </c>
      <c r="N17621" t="s">
        <v>100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8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">
        <v>0.72070601851851857</v>
      </c>
      <c r="I17622">
        <v>20.25</v>
      </c>
      <c r="J17622">
        <v>20.25</v>
      </c>
      <c r="K17622" t="s">
        <v>169</v>
      </c>
      <c r="L17622" t="s">
        <v>22</v>
      </c>
      <c r="M17622" t="s">
        <v>109</v>
      </c>
      <c r="N17622" t="s">
        <v>110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8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">
        <v>0.72378472222222223</v>
      </c>
      <c r="I17623">
        <v>16.5</v>
      </c>
      <c r="J17623">
        <v>16.5</v>
      </c>
      <c r="K17623" t="s">
        <v>170</v>
      </c>
      <c r="L17623" t="s">
        <v>18</v>
      </c>
      <c r="M17623" t="s">
        <v>58</v>
      </c>
      <c r="N17623" t="s">
        <v>59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49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">
        <v>0.72378472222222223</v>
      </c>
      <c r="I17624">
        <v>16</v>
      </c>
      <c r="J17624">
        <v>16</v>
      </c>
      <c r="K17624" t="s">
        <v>170</v>
      </c>
      <c r="L17624" t="s">
        <v>11</v>
      </c>
      <c r="M17624" t="s">
        <v>40</v>
      </c>
      <c r="N17624" t="s">
        <v>41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5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">
        <v>0.72378472222222223</v>
      </c>
      <c r="I17625">
        <v>25.5</v>
      </c>
      <c r="J17625">
        <v>25.5</v>
      </c>
      <c r="K17625" t="s">
        <v>173</v>
      </c>
      <c r="L17625" t="s">
        <v>11</v>
      </c>
      <c r="M17625" t="s">
        <v>40</v>
      </c>
      <c r="N17625" t="s">
        <v>41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7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">
        <v>0.73978009259259259</v>
      </c>
      <c r="I17626">
        <v>10.5</v>
      </c>
      <c r="J17626">
        <v>10.5</v>
      </c>
      <c r="K17626" t="s">
        <v>172</v>
      </c>
      <c r="L17626" t="s">
        <v>11</v>
      </c>
      <c r="M17626" t="s">
        <v>12</v>
      </c>
      <c r="N17626" t="s">
        <v>13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49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">
        <v>0.73978009259259259</v>
      </c>
      <c r="I17627">
        <v>20.5</v>
      </c>
      <c r="J17627">
        <v>20.5</v>
      </c>
      <c r="K17627" t="s">
        <v>169</v>
      </c>
      <c r="L17627" t="s">
        <v>11</v>
      </c>
      <c r="M17627" t="s">
        <v>50</v>
      </c>
      <c r="N17627" t="s">
        <v>51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5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">
        <v>0.73978009259259259</v>
      </c>
      <c r="I17628">
        <v>12</v>
      </c>
      <c r="J17628">
        <v>12</v>
      </c>
      <c r="K17628" t="s">
        <v>172</v>
      </c>
      <c r="L17628" t="s">
        <v>18</v>
      </c>
      <c r="M17628" t="s">
        <v>99</v>
      </c>
      <c r="N17628" t="s">
        <v>100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5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">
        <v>0.74092592592592588</v>
      </c>
      <c r="I17629">
        <v>16</v>
      </c>
      <c r="J17629">
        <v>16</v>
      </c>
      <c r="K17629" t="s">
        <v>170</v>
      </c>
      <c r="L17629" t="s">
        <v>18</v>
      </c>
      <c r="M17629" t="s">
        <v>26</v>
      </c>
      <c r="N17629" t="s">
        <v>27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3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">
        <v>0.74092592592592588</v>
      </c>
      <c r="I17630">
        <v>20.75</v>
      </c>
      <c r="J17630">
        <v>20.75</v>
      </c>
      <c r="K17630" t="s">
        <v>169</v>
      </c>
      <c r="L17630" t="s">
        <v>22</v>
      </c>
      <c r="M17630" t="s">
        <v>34</v>
      </c>
      <c r="N17630" t="s">
        <v>35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5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">
        <v>0.74092592592592588</v>
      </c>
      <c r="I17631">
        <v>25.5</v>
      </c>
      <c r="J17631">
        <v>25.5</v>
      </c>
      <c r="K17631" t="s">
        <v>173</v>
      </c>
      <c r="L17631" t="s">
        <v>11</v>
      </c>
      <c r="M17631" t="s">
        <v>40</v>
      </c>
      <c r="N17631" t="s">
        <v>41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59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">
        <v>0.74222222222222223</v>
      </c>
      <c r="I17632">
        <v>23.649999618530273</v>
      </c>
      <c r="J17632">
        <v>23.649999618530273</v>
      </c>
      <c r="K17632" t="s">
        <v>172</v>
      </c>
      <c r="L17632" t="s">
        <v>22</v>
      </c>
      <c r="M17632" t="s">
        <v>160</v>
      </c>
      <c r="N17632" t="s">
        <v>161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7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">
        <v>0.74222222222222223</v>
      </c>
      <c r="I17633">
        <v>21</v>
      </c>
      <c r="J17633">
        <v>21</v>
      </c>
      <c r="K17633" t="s">
        <v>169</v>
      </c>
      <c r="L17633" t="s">
        <v>18</v>
      </c>
      <c r="M17633" t="s">
        <v>96</v>
      </c>
      <c r="N17633" t="s">
        <v>97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1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">
        <v>0.74222222222222223</v>
      </c>
      <c r="I17634">
        <v>9.75</v>
      </c>
      <c r="J17634">
        <v>9.75</v>
      </c>
      <c r="K17634" t="s">
        <v>172</v>
      </c>
      <c r="L17634" t="s">
        <v>11</v>
      </c>
      <c r="M17634" t="s">
        <v>73</v>
      </c>
      <c r="N17634" t="s">
        <v>74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6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">
        <v>0.74222222222222223</v>
      </c>
      <c r="I17635">
        <v>16</v>
      </c>
      <c r="J17635">
        <v>16</v>
      </c>
      <c r="K17635" t="s">
        <v>170</v>
      </c>
      <c r="L17635" t="s">
        <v>18</v>
      </c>
      <c r="M17635" t="s">
        <v>105</v>
      </c>
      <c r="N17635" t="s">
        <v>106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1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">
        <v>0.74262731481481481</v>
      </c>
      <c r="I17636">
        <v>20.75</v>
      </c>
      <c r="J17636">
        <v>20.75</v>
      </c>
      <c r="K17636" t="s">
        <v>169</v>
      </c>
      <c r="L17636" t="s">
        <v>22</v>
      </c>
      <c r="M17636" t="s">
        <v>23</v>
      </c>
      <c r="N17636" t="s">
        <v>24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">
        <v>0.74262731481481481</v>
      </c>
      <c r="I17637">
        <v>14.5</v>
      </c>
      <c r="J17637">
        <v>14.5</v>
      </c>
      <c r="K17637" t="s">
        <v>170</v>
      </c>
      <c r="L17637" t="s">
        <v>11</v>
      </c>
      <c r="M17637" t="s">
        <v>125</v>
      </c>
      <c r="N17637" t="s">
        <v>126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4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">
        <v>0.74262731481481481</v>
      </c>
      <c r="I17638">
        <v>12.5</v>
      </c>
      <c r="J17638">
        <v>12.5</v>
      </c>
      <c r="K17638" t="s">
        <v>170</v>
      </c>
      <c r="L17638" t="s">
        <v>11</v>
      </c>
      <c r="M17638" t="s">
        <v>73</v>
      </c>
      <c r="N17638" t="s">
        <v>74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5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">
        <v>0.74262731481481481</v>
      </c>
      <c r="I17639">
        <v>25.5</v>
      </c>
      <c r="J17639">
        <v>25.5</v>
      </c>
      <c r="K17639" t="s">
        <v>173</v>
      </c>
      <c r="L17639" t="s">
        <v>11</v>
      </c>
      <c r="M17639" t="s">
        <v>40</v>
      </c>
      <c r="N17639" t="s">
        <v>41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79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">
        <v>0.74318287037037034</v>
      </c>
      <c r="I17640">
        <v>12</v>
      </c>
      <c r="J17640">
        <v>12</v>
      </c>
      <c r="K17640" t="s">
        <v>172</v>
      </c>
      <c r="L17640" t="s">
        <v>11</v>
      </c>
      <c r="M17640" t="s">
        <v>80</v>
      </c>
      <c r="N17640" t="s">
        <v>81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3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">
        <v>0.74318287037037034</v>
      </c>
      <c r="I17641">
        <v>16.75</v>
      </c>
      <c r="J17641">
        <v>16.75</v>
      </c>
      <c r="K17641" t="s">
        <v>170</v>
      </c>
      <c r="L17641" t="s">
        <v>18</v>
      </c>
      <c r="M17641" t="s">
        <v>96</v>
      </c>
      <c r="N17641" t="s">
        <v>97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3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">
        <v>0.74774305555555554</v>
      </c>
      <c r="I17642">
        <v>16.75</v>
      </c>
      <c r="J17642">
        <v>16.75</v>
      </c>
      <c r="K17642" t="s">
        <v>170</v>
      </c>
      <c r="L17642" t="s">
        <v>29</v>
      </c>
      <c r="M17642" t="s">
        <v>37</v>
      </c>
      <c r="N17642" t="s">
        <v>38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6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">
        <v>0.7490162037037037</v>
      </c>
      <c r="I17643">
        <v>12.5</v>
      </c>
      <c r="J17643">
        <v>12.5</v>
      </c>
      <c r="K17643" t="s">
        <v>172</v>
      </c>
      <c r="L17643" t="s">
        <v>22</v>
      </c>
      <c r="M17643" t="s">
        <v>83</v>
      </c>
      <c r="N17643" t="s">
        <v>84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8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">
        <v>0.74924768518518514</v>
      </c>
      <c r="I17644">
        <v>16.5</v>
      </c>
      <c r="J17644">
        <v>16.5</v>
      </c>
      <c r="K17644" t="s">
        <v>170</v>
      </c>
      <c r="L17644" t="s">
        <v>22</v>
      </c>
      <c r="M17644" t="s">
        <v>102</v>
      </c>
      <c r="N17644" t="s">
        <v>103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1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">
        <v>0.74924768518518514</v>
      </c>
      <c r="I17645">
        <v>12</v>
      </c>
      <c r="J17645">
        <v>12</v>
      </c>
      <c r="K17645" t="s">
        <v>172</v>
      </c>
      <c r="L17645" t="s">
        <v>18</v>
      </c>
      <c r="M17645" t="s">
        <v>105</v>
      </c>
      <c r="N17645" t="s">
        <v>106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2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">
        <v>0.75983796296296291</v>
      </c>
      <c r="I17646">
        <v>15.25</v>
      </c>
      <c r="J17646">
        <v>15.25</v>
      </c>
      <c r="K17646" t="s">
        <v>169</v>
      </c>
      <c r="L17646" t="s">
        <v>11</v>
      </c>
      <c r="M17646" t="s">
        <v>73</v>
      </c>
      <c r="N17646" t="s">
        <v>74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1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">
        <v>0.75983796296296291</v>
      </c>
      <c r="I17647">
        <v>9.75</v>
      </c>
      <c r="J17647">
        <v>9.75</v>
      </c>
      <c r="K17647" t="s">
        <v>172</v>
      </c>
      <c r="L17647" t="s">
        <v>11</v>
      </c>
      <c r="M17647" t="s">
        <v>73</v>
      </c>
      <c r="N17647" t="s">
        <v>74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8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">
        <v>0.75983796296296291</v>
      </c>
      <c r="I17648">
        <v>16.5</v>
      </c>
      <c r="J17648">
        <v>16.5</v>
      </c>
      <c r="K17648" t="s">
        <v>170</v>
      </c>
      <c r="L17648" t="s">
        <v>22</v>
      </c>
      <c r="M17648" t="s">
        <v>102</v>
      </c>
      <c r="N17648" t="s">
        <v>103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">
        <v>0.76355324074074071</v>
      </c>
      <c r="I17649">
        <v>16.5</v>
      </c>
      <c r="J17649">
        <v>16.5</v>
      </c>
      <c r="K17649" t="s">
        <v>170</v>
      </c>
      <c r="L17649" t="s">
        <v>22</v>
      </c>
      <c r="M17649" t="s">
        <v>43</v>
      </c>
      <c r="N17649" t="s">
        <v>44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2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">
        <v>0.76732638888888893</v>
      </c>
      <c r="I17650">
        <v>16.5</v>
      </c>
      <c r="J17650">
        <v>16.5</v>
      </c>
      <c r="K17650" t="s">
        <v>170</v>
      </c>
      <c r="L17650" t="s">
        <v>22</v>
      </c>
      <c r="M17650" t="s">
        <v>55</v>
      </c>
      <c r="N17650" t="s">
        <v>56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">
        <v>0.77375000000000005</v>
      </c>
      <c r="I17651">
        <v>16.5</v>
      </c>
      <c r="J17651">
        <v>16.5</v>
      </c>
      <c r="K17651" t="s">
        <v>169</v>
      </c>
      <c r="L17651" t="s">
        <v>11</v>
      </c>
      <c r="M17651" t="s">
        <v>12</v>
      </c>
      <c r="N17651" t="s">
        <v>13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7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">
        <v>0.77375000000000005</v>
      </c>
      <c r="I17652">
        <v>20.75</v>
      </c>
      <c r="J17652">
        <v>20.75</v>
      </c>
      <c r="K17652" t="s">
        <v>169</v>
      </c>
      <c r="L17652" t="s">
        <v>18</v>
      </c>
      <c r="M17652" t="s">
        <v>58</v>
      </c>
      <c r="N17652" t="s">
        <v>59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4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">
        <v>0.77375000000000005</v>
      </c>
      <c r="I17653">
        <v>20.25</v>
      </c>
      <c r="J17653">
        <v>20.25</v>
      </c>
      <c r="K17653" t="s">
        <v>169</v>
      </c>
      <c r="L17653" t="s">
        <v>18</v>
      </c>
      <c r="M17653" t="s">
        <v>105</v>
      </c>
      <c r="N17653" t="s">
        <v>106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2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">
        <v>0.77375000000000005</v>
      </c>
      <c r="I17654">
        <v>16.75</v>
      </c>
      <c r="J17654">
        <v>16.75</v>
      </c>
      <c r="K17654" t="s">
        <v>170</v>
      </c>
      <c r="L17654" t="s">
        <v>29</v>
      </c>
      <c r="M17654" t="s">
        <v>30</v>
      </c>
      <c r="N17654" t="s">
        <v>31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5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">
        <v>0.77598379629629632</v>
      </c>
      <c r="I17655">
        <v>17.950000762939453</v>
      </c>
      <c r="J17655">
        <v>17.950000762939453</v>
      </c>
      <c r="K17655" t="s">
        <v>169</v>
      </c>
      <c r="L17655" t="s">
        <v>18</v>
      </c>
      <c r="M17655" t="s">
        <v>86</v>
      </c>
      <c r="N17655" t="s">
        <v>87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79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">
        <v>0.78179398148148149</v>
      </c>
      <c r="I17656">
        <v>12</v>
      </c>
      <c r="J17656">
        <v>12</v>
      </c>
      <c r="K17656" t="s">
        <v>172</v>
      </c>
      <c r="L17656" t="s">
        <v>11</v>
      </c>
      <c r="M17656" t="s">
        <v>80</v>
      </c>
      <c r="N17656" t="s">
        <v>81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1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">
        <v>0.78179398148148149</v>
      </c>
      <c r="I17657">
        <v>16.25</v>
      </c>
      <c r="J17657">
        <v>16.25</v>
      </c>
      <c r="K17657" t="s">
        <v>170</v>
      </c>
      <c r="L17657" t="s">
        <v>22</v>
      </c>
      <c r="M17657" t="s">
        <v>92</v>
      </c>
      <c r="N17657" t="s">
        <v>93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1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">
        <v>0.78179398148148149</v>
      </c>
      <c r="I17658">
        <v>20.75</v>
      </c>
      <c r="J17658">
        <v>20.75</v>
      </c>
      <c r="K17658" t="s">
        <v>169</v>
      </c>
      <c r="L17658" t="s">
        <v>22</v>
      </c>
      <c r="M17658" t="s">
        <v>23</v>
      </c>
      <c r="N17658" t="s">
        <v>24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8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">
        <v>0.78179398148148149</v>
      </c>
      <c r="I17659">
        <v>16</v>
      </c>
      <c r="J17659">
        <v>16</v>
      </c>
      <c r="K17659" t="s">
        <v>170</v>
      </c>
      <c r="L17659" t="s">
        <v>18</v>
      </c>
      <c r="M17659" t="s">
        <v>61</v>
      </c>
      <c r="N17659" t="s">
        <v>62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3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">
        <v>0.82040509259259264</v>
      </c>
      <c r="I17660">
        <v>20.5</v>
      </c>
      <c r="J17660">
        <v>20.5</v>
      </c>
      <c r="K17660" t="s">
        <v>169</v>
      </c>
      <c r="L17660" t="s">
        <v>11</v>
      </c>
      <c r="M17660" t="s">
        <v>15</v>
      </c>
      <c r="N17660" t="s">
        <v>16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4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">
        <v>0.82040509259259264</v>
      </c>
      <c r="I17661">
        <v>17.5</v>
      </c>
      <c r="J17661">
        <v>17.5</v>
      </c>
      <c r="K17661" t="s">
        <v>169</v>
      </c>
      <c r="L17661" t="s">
        <v>11</v>
      </c>
      <c r="M17661" t="s">
        <v>125</v>
      </c>
      <c r="N17661" t="s">
        <v>126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7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">
        <v>0.82040509259259264</v>
      </c>
      <c r="I17662">
        <v>20.75</v>
      </c>
      <c r="J17662">
        <v>20.75</v>
      </c>
      <c r="K17662" t="s">
        <v>169</v>
      </c>
      <c r="L17662" t="s">
        <v>18</v>
      </c>
      <c r="M17662" t="s">
        <v>58</v>
      </c>
      <c r="N17662" t="s">
        <v>59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7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">
        <v>0.82703703703703701</v>
      </c>
      <c r="I17663">
        <v>18.5</v>
      </c>
      <c r="J17663">
        <v>18.5</v>
      </c>
      <c r="K17663" t="s">
        <v>169</v>
      </c>
      <c r="L17663" t="s">
        <v>18</v>
      </c>
      <c r="M17663" t="s">
        <v>19</v>
      </c>
      <c r="N17663" t="s">
        <v>20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1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">
        <v>0.82703703703703701</v>
      </c>
      <c r="I17664">
        <v>9.75</v>
      </c>
      <c r="J17664">
        <v>9.75</v>
      </c>
      <c r="K17664" t="s">
        <v>172</v>
      </c>
      <c r="L17664" t="s">
        <v>11</v>
      </c>
      <c r="M17664" t="s">
        <v>73</v>
      </c>
      <c r="N17664" t="s">
        <v>74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8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">
        <v>0.8273611111111111</v>
      </c>
      <c r="I17665">
        <v>20.75</v>
      </c>
      <c r="J17665">
        <v>20.75</v>
      </c>
      <c r="K17665" t="s">
        <v>169</v>
      </c>
      <c r="L17665" t="s">
        <v>29</v>
      </c>
      <c r="M17665" t="s">
        <v>30</v>
      </c>
      <c r="N17665" t="s">
        <v>31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5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">
        <v>0.8347106481481481</v>
      </c>
      <c r="I17666">
        <v>12</v>
      </c>
      <c r="J17666">
        <v>12</v>
      </c>
      <c r="K17666" t="s">
        <v>172</v>
      </c>
      <c r="L17666" t="s">
        <v>11</v>
      </c>
      <c r="M17666" t="s">
        <v>15</v>
      </c>
      <c r="N17666" t="s">
        <v>16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7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">
        <v>0.8347106481481481</v>
      </c>
      <c r="I17667">
        <v>20.5</v>
      </c>
      <c r="J17667">
        <v>20.5</v>
      </c>
      <c r="K17667" t="s">
        <v>169</v>
      </c>
      <c r="L17667" t="s">
        <v>11</v>
      </c>
      <c r="M17667" t="s">
        <v>89</v>
      </c>
      <c r="N17667" t="s">
        <v>90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5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">
        <v>0.84168981481481486</v>
      </c>
      <c r="I17668">
        <v>17.950000762939453</v>
      </c>
      <c r="J17668">
        <v>17.950000762939453</v>
      </c>
      <c r="K17668" t="s">
        <v>169</v>
      </c>
      <c r="L17668" t="s">
        <v>18</v>
      </c>
      <c r="M17668" t="s">
        <v>86</v>
      </c>
      <c r="N17668" t="s">
        <v>87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3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">
        <v>0.87396990740740743</v>
      </c>
      <c r="I17669">
        <v>20.25</v>
      </c>
      <c r="J17669">
        <v>20.25</v>
      </c>
      <c r="K17669" t="s">
        <v>169</v>
      </c>
      <c r="L17669" t="s">
        <v>18</v>
      </c>
      <c r="M17669" t="s">
        <v>26</v>
      </c>
      <c r="N17669" t="s">
        <v>27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4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">
        <v>0.87634259259259262</v>
      </c>
      <c r="I17670">
        <v>12</v>
      </c>
      <c r="J17670">
        <v>12</v>
      </c>
      <c r="K17670" t="s">
        <v>172</v>
      </c>
      <c r="L17670" t="s">
        <v>11</v>
      </c>
      <c r="M17670" t="s">
        <v>50</v>
      </c>
      <c r="N17670" t="s">
        <v>51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8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">
        <v>0.88820601851851855</v>
      </c>
      <c r="I17671">
        <v>16.5</v>
      </c>
      <c r="J17671">
        <v>16.5</v>
      </c>
      <c r="K17671" t="s">
        <v>170</v>
      </c>
      <c r="L17671" t="s">
        <v>18</v>
      </c>
      <c r="M17671" t="s">
        <v>58</v>
      </c>
      <c r="N17671" t="s">
        <v>59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5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">
        <v>0.89009259259259255</v>
      </c>
      <c r="I17672">
        <v>12.75</v>
      </c>
      <c r="J17672">
        <v>12.75</v>
      </c>
      <c r="K17672" t="s">
        <v>172</v>
      </c>
      <c r="L17672" t="s">
        <v>29</v>
      </c>
      <c r="M17672" t="s">
        <v>69</v>
      </c>
      <c r="N17672" t="s">
        <v>70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4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">
        <v>0.89009259259259255</v>
      </c>
      <c r="I17673">
        <v>16</v>
      </c>
      <c r="J17673">
        <v>16</v>
      </c>
      <c r="K17673" t="s">
        <v>170</v>
      </c>
      <c r="L17673" t="s">
        <v>11</v>
      </c>
      <c r="M17673" t="s">
        <v>15</v>
      </c>
      <c r="N17673" t="s">
        <v>16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3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">
        <v>0.89009259259259255</v>
      </c>
      <c r="I17674">
        <v>20.25</v>
      </c>
      <c r="J17674">
        <v>20.25</v>
      </c>
      <c r="K17674" t="s">
        <v>169</v>
      </c>
      <c r="L17674" t="s">
        <v>18</v>
      </c>
      <c r="M17674" t="s">
        <v>26</v>
      </c>
      <c r="N17674" t="s">
        <v>27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7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">
        <v>0.90762731481481485</v>
      </c>
      <c r="I17675">
        <v>20.5</v>
      </c>
      <c r="J17675">
        <v>20.5</v>
      </c>
      <c r="K17675" t="s">
        <v>169</v>
      </c>
      <c r="L17675" t="s">
        <v>11</v>
      </c>
      <c r="M17675" t="s">
        <v>89</v>
      </c>
      <c r="N17675" t="s">
        <v>90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1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">
        <v>0.92834490740740738</v>
      </c>
      <c r="I17676">
        <v>16.75</v>
      </c>
      <c r="J17676">
        <v>16.75</v>
      </c>
      <c r="K17676" t="s">
        <v>170</v>
      </c>
      <c r="L17676" t="s">
        <v>29</v>
      </c>
      <c r="M17676" t="s">
        <v>69</v>
      </c>
      <c r="N17676" t="s">
        <v>70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">
        <v>0.92834490740740738</v>
      </c>
      <c r="I17677">
        <v>12.25</v>
      </c>
      <c r="J17677">
        <v>12.25</v>
      </c>
      <c r="K17677" t="s">
        <v>172</v>
      </c>
      <c r="L17677" t="s">
        <v>22</v>
      </c>
      <c r="M17677" t="s">
        <v>109</v>
      </c>
      <c r="N17677" t="s">
        <v>110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5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">
        <v>0.92834490740740738</v>
      </c>
      <c r="I17678">
        <v>12.75</v>
      </c>
      <c r="J17678">
        <v>12.75</v>
      </c>
      <c r="K17678" t="s">
        <v>172</v>
      </c>
      <c r="L17678" t="s">
        <v>29</v>
      </c>
      <c r="M17678" t="s">
        <v>30</v>
      </c>
      <c r="N17678" t="s">
        <v>31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7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">
        <v>0.92834490740740738</v>
      </c>
      <c r="I17679">
        <v>20.25</v>
      </c>
      <c r="J17679">
        <v>20.25</v>
      </c>
      <c r="K17679" t="s">
        <v>169</v>
      </c>
      <c r="L17679" t="s">
        <v>18</v>
      </c>
      <c r="M17679" t="s">
        <v>61</v>
      </c>
      <c r="N17679" t="s">
        <v>62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5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">
        <v>0.47662037037037036</v>
      </c>
      <c r="I17680">
        <v>12.75</v>
      </c>
      <c r="J17680">
        <v>12.75</v>
      </c>
      <c r="K17680" t="s">
        <v>172</v>
      </c>
      <c r="L17680" t="s">
        <v>29</v>
      </c>
      <c r="M17680" t="s">
        <v>69</v>
      </c>
      <c r="N17680" t="s">
        <v>70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3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">
        <v>0.47733796296296294</v>
      </c>
      <c r="I17681">
        <v>16.75</v>
      </c>
      <c r="J17681">
        <v>33.5</v>
      </c>
      <c r="K17681" t="s">
        <v>170</v>
      </c>
      <c r="L17681" t="s">
        <v>29</v>
      </c>
      <c r="M17681" t="s">
        <v>37</v>
      </c>
      <c r="N17681" t="s">
        <v>38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5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">
        <v>0.48283564814814817</v>
      </c>
      <c r="I17682">
        <v>12</v>
      </c>
      <c r="J17682">
        <v>12</v>
      </c>
      <c r="K17682" t="s">
        <v>172</v>
      </c>
      <c r="L17682" t="s">
        <v>11</v>
      </c>
      <c r="M17682" t="s">
        <v>15</v>
      </c>
      <c r="N17682" t="s">
        <v>16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4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">
        <v>0.48283564814814817</v>
      </c>
      <c r="I17683">
        <v>14.75</v>
      </c>
      <c r="J17683">
        <v>14.75</v>
      </c>
      <c r="K17683" t="s">
        <v>170</v>
      </c>
      <c r="L17683" t="s">
        <v>18</v>
      </c>
      <c r="M17683" t="s">
        <v>86</v>
      </c>
      <c r="N17683" t="s">
        <v>87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8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">
        <v>0.4841550925925926</v>
      </c>
      <c r="I17684">
        <v>20.75</v>
      </c>
      <c r="J17684">
        <v>20.75</v>
      </c>
      <c r="K17684" t="s">
        <v>169</v>
      </c>
      <c r="L17684" t="s">
        <v>29</v>
      </c>
      <c r="M17684" t="s">
        <v>69</v>
      </c>
      <c r="N17684" t="s">
        <v>70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29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">
        <v>0.4841550925925926</v>
      </c>
      <c r="I17685">
        <v>16.75</v>
      </c>
      <c r="J17685">
        <v>16.75</v>
      </c>
      <c r="K17685" t="s">
        <v>170</v>
      </c>
      <c r="L17685" t="s">
        <v>29</v>
      </c>
      <c r="M17685" t="s">
        <v>119</v>
      </c>
      <c r="N17685" t="s">
        <v>120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49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">
        <v>0.4841550925925926</v>
      </c>
      <c r="I17686">
        <v>20.5</v>
      </c>
      <c r="J17686">
        <v>20.5</v>
      </c>
      <c r="K17686" t="s">
        <v>169</v>
      </c>
      <c r="L17686" t="s">
        <v>11</v>
      </c>
      <c r="M17686" t="s">
        <v>50</v>
      </c>
      <c r="N17686" t="s">
        <v>51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">
        <v>0.4841550925925926</v>
      </c>
      <c r="I17687">
        <v>11</v>
      </c>
      <c r="J17687">
        <v>11</v>
      </c>
      <c r="K17687" t="s">
        <v>172</v>
      </c>
      <c r="L17687" t="s">
        <v>11</v>
      </c>
      <c r="M17687" t="s">
        <v>125</v>
      </c>
      <c r="N17687" t="s">
        <v>126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3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">
        <v>0.48418981481481482</v>
      </c>
      <c r="I17688">
        <v>16</v>
      </c>
      <c r="J17688">
        <v>16</v>
      </c>
      <c r="K17688" t="s">
        <v>170</v>
      </c>
      <c r="L17688" t="s">
        <v>18</v>
      </c>
      <c r="M17688" t="s">
        <v>47</v>
      </c>
      <c r="N17688" t="s">
        <v>48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2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">
        <v>0.48418981481481482</v>
      </c>
      <c r="I17689">
        <v>12.75</v>
      </c>
      <c r="J17689">
        <v>12.75</v>
      </c>
      <c r="K17689" t="s">
        <v>172</v>
      </c>
      <c r="L17689" t="s">
        <v>29</v>
      </c>
      <c r="M17689" t="s">
        <v>65</v>
      </c>
      <c r="N17689" t="s">
        <v>66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5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">
        <v>0.48950231481481482</v>
      </c>
      <c r="I17690">
        <v>12.75</v>
      </c>
      <c r="J17690">
        <v>12.75</v>
      </c>
      <c r="K17690" t="s">
        <v>172</v>
      </c>
      <c r="L17690" t="s">
        <v>29</v>
      </c>
      <c r="M17690" t="s">
        <v>30</v>
      </c>
      <c r="N17690" t="s">
        <v>31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1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">
        <v>0.49353009259259262</v>
      </c>
      <c r="I17691">
        <v>12.5</v>
      </c>
      <c r="J17691">
        <v>12.5</v>
      </c>
      <c r="K17691" t="s">
        <v>172</v>
      </c>
      <c r="L17691" t="s">
        <v>18</v>
      </c>
      <c r="M17691" t="s">
        <v>58</v>
      </c>
      <c r="N17691" t="s">
        <v>59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2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">
        <v>0.49353009259259262</v>
      </c>
      <c r="I17692">
        <v>12.5</v>
      </c>
      <c r="J17692">
        <v>12.5</v>
      </c>
      <c r="K17692" t="s">
        <v>172</v>
      </c>
      <c r="L17692" t="s">
        <v>22</v>
      </c>
      <c r="M17692" t="s">
        <v>43</v>
      </c>
      <c r="N17692" t="s">
        <v>44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2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">
        <v>0.50287037037037041</v>
      </c>
      <c r="I17693">
        <v>16.5</v>
      </c>
      <c r="J17693">
        <v>16.5</v>
      </c>
      <c r="K17693" t="s">
        <v>170</v>
      </c>
      <c r="L17693" t="s">
        <v>22</v>
      </c>
      <c r="M17693" t="s">
        <v>23</v>
      </c>
      <c r="N17693" t="s">
        <v>24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79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">
        <v>0.50638888888888889</v>
      </c>
      <c r="I17694">
        <v>12</v>
      </c>
      <c r="J17694">
        <v>12</v>
      </c>
      <c r="K17694" t="s">
        <v>172</v>
      </c>
      <c r="L17694" t="s">
        <v>11</v>
      </c>
      <c r="M17694" t="s">
        <v>80</v>
      </c>
      <c r="N17694" t="s">
        <v>81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7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">
        <v>0.50638888888888889</v>
      </c>
      <c r="I17695">
        <v>20.25</v>
      </c>
      <c r="J17695">
        <v>20.25</v>
      </c>
      <c r="K17695" t="s">
        <v>169</v>
      </c>
      <c r="L17695" t="s">
        <v>22</v>
      </c>
      <c r="M17695" t="s">
        <v>92</v>
      </c>
      <c r="N17695" t="s">
        <v>93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1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">
        <v>0.50638888888888889</v>
      </c>
      <c r="I17696">
        <v>16.75</v>
      </c>
      <c r="J17696">
        <v>16.75</v>
      </c>
      <c r="K17696" t="s">
        <v>170</v>
      </c>
      <c r="L17696" t="s">
        <v>29</v>
      </c>
      <c r="M17696" t="s">
        <v>69</v>
      </c>
      <c r="N17696" t="s">
        <v>70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3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">
        <v>0.50638888888888889</v>
      </c>
      <c r="I17697">
        <v>20.5</v>
      </c>
      <c r="J17697">
        <v>20.5</v>
      </c>
      <c r="K17697" t="s">
        <v>169</v>
      </c>
      <c r="L17697" t="s">
        <v>11</v>
      </c>
      <c r="M17697" t="s">
        <v>15</v>
      </c>
      <c r="N17697" t="s">
        <v>16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49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">
        <v>0.50638888888888889</v>
      </c>
      <c r="I17698">
        <v>20.5</v>
      </c>
      <c r="J17698">
        <v>20.5</v>
      </c>
      <c r="K17698" t="s">
        <v>169</v>
      </c>
      <c r="L17698" t="s">
        <v>11</v>
      </c>
      <c r="M17698" t="s">
        <v>50</v>
      </c>
      <c r="N17698" t="s">
        <v>51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4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">
        <v>0.50638888888888889</v>
      </c>
      <c r="I17699">
        <v>12</v>
      </c>
      <c r="J17699">
        <v>12</v>
      </c>
      <c r="K17699" t="s">
        <v>172</v>
      </c>
      <c r="L17699" t="s">
        <v>11</v>
      </c>
      <c r="M17699" t="s">
        <v>50</v>
      </c>
      <c r="N17699" t="s">
        <v>51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1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">
        <v>0.50638888888888889</v>
      </c>
      <c r="I17700">
        <v>20.75</v>
      </c>
      <c r="J17700">
        <v>20.75</v>
      </c>
      <c r="K17700" t="s">
        <v>169</v>
      </c>
      <c r="L17700" t="s">
        <v>22</v>
      </c>
      <c r="M17700" t="s">
        <v>23</v>
      </c>
      <c r="N17700" t="s">
        <v>24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2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">
        <v>0.50638888888888889</v>
      </c>
      <c r="I17701">
        <v>16.5</v>
      </c>
      <c r="J17701">
        <v>16.5</v>
      </c>
      <c r="K17701" t="s">
        <v>170</v>
      </c>
      <c r="L17701" t="s">
        <v>22</v>
      </c>
      <c r="M17701" t="s">
        <v>23</v>
      </c>
      <c r="N17701" t="s">
        <v>24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7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">
        <v>0.50638888888888889</v>
      </c>
      <c r="I17702">
        <v>21</v>
      </c>
      <c r="J17702">
        <v>21</v>
      </c>
      <c r="K17702" t="s">
        <v>169</v>
      </c>
      <c r="L17702" t="s">
        <v>18</v>
      </c>
      <c r="M17702" t="s">
        <v>96</v>
      </c>
      <c r="N17702" t="s">
        <v>97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">
        <v>0.50638888888888889</v>
      </c>
      <c r="I17703">
        <v>20.25</v>
      </c>
      <c r="J17703">
        <v>20.25</v>
      </c>
      <c r="K17703" t="s">
        <v>169</v>
      </c>
      <c r="L17703" t="s">
        <v>18</v>
      </c>
      <c r="M17703" t="s">
        <v>99</v>
      </c>
      <c r="N17703" t="s">
        <v>100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2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">
        <v>0.50638888888888889</v>
      </c>
      <c r="I17704">
        <v>20.75</v>
      </c>
      <c r="J17704">
        <v>20.75</v>
      </c>
      <c r="K17704" t="s">
        <v>169</v>
      </c>
      <c r="L17704" t="s">
        <v>22</v>
      </c>
      <c r="M17704" t="s">
        <v>83</v>
      </c>
      <c r="N17704" t="s">
        <v>84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3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">
        <v>0.52072916666666669</v>
      </c>
      <c r="I17705">
        <v>16.75</v>
      </c>
      <c r="J17705">
        <v>16.75</v>
      </c>
      <c r="K17705" t="s">
        <v>170</v>
      </c>
      <c r="L17705" t="s">
        <v>29</v>
      </c>
      <c r="M17705" t="s">
        <v>37</v>
      </c>
      <c r="N17705" t="s">
        <v>38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2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">
        <v>0.52072916666666669</v>
      </c>
      <c r="I17706">
        <v>16.75</v>
      </c>
      <c r="J17706">
        <v>16.75</v>
      </c>
      <c r="K17706" t="s">
        <v>170</v>
      </c>
      <c r="L17706" t="s">
        <v>29</v>
      </c>
      <c r="M17706" t="s">
        <v>30</v>
      </c>
      <c r="N17706" t="s">
        <v>31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2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">
        <v>0.53152777777777782</v>
      </c>
      <c r="I17707">
        <v>12.75</v>
      </c>
      <c r="J17707">
        <v>12.75</v>
      </c>
      <c r="K17707" t="s">
        <v>172</v>
      </c>
      <c r="L17707" t="s">
        <v>29</v>
      </c>
      <c r="M17707" t="s">
        <v>65</v>
      </c>
      <c r="N17707" t="s">
        <v>66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2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">
        <v>0.54393518518518513</v>
      </c>
      <c r="I17708">
        <v>12.5</v>
      </c>
      <c r="J17708">
        <v>12.5</v>
      </c>
      <c r="K17708" t="s">
        <v>172</v>
      </c>
      <c r="L17708" t="s">
        <v>22</v>
      </c>
      <c r="M17708" t="s">
        <v>43</v>
      </c>
      <c r="N17708" t="s">
        <v>44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7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">
        <v>0.54473379629629626</v>
      </c>
      <c r="I17709">
        <v>20.75</v>
      </c>
      <c r="J17709">
        <v>20.75</v>
      </c>
      <c r="K17709" t="s">
        <v>169</v>
      </c>
      <c r="L17709" t="s">
        <v>29</v>
      </c>
      <c r="M17709" t="s">
        <v>37</v>
      </c>
      <c r="N17709" t="s">
        <v>38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29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">
        <v>0.54839120370370376</v>
      </c>
      <c r="I17710">
        <v>16.75</v>
      </c>
      <c r="J17710">
        <v>16.75</v>
      </c>
      <c r="K17710" t="s">
        <v>170</v>
      </c>
      <c r="L17710" t="s">
        <v>29</v>
      </c>
      <c r="M17710" t="s">
        <v>119</v>
      </c>
      <c r="N17710" t="s">
        <v>120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8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">
        <v>0.54881944444444442</v>
      </c>
      <c r="I17711">
        <v>20.75</v>
      </c>
      <c r="J17711">
        <v>20.75</v>
      </c>
      <c r="K17711" t="s">
        <v>169</v>
      </c>
      <c r="L17711" t="s">
        <v>29</v>
      </c>
      <c r="M17711" t="s">
        <v>30</v>
      </c>
      <c r="N17711" t="s">
        <v>31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79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">
        <v>0.54953703703703705</v>
      </c>
      <c r="I17712">
        <v>12</v>
      </c>
      <c r="J17712">
        <v>12</v>
      </c>
      <c r="K17712" t="s">
        <v>172</v>
      </c>
      <c r="L17712" t="s">
        <v>11</v>
      </c>
      <c r="M17712" t="s">
        <v>80</v>
      </c>
      <c r="N17712" t="s">
        <v>81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1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">
        <v>0.55436342592592591</v>
      </c>
      <c r="I17713">
        <v>16.75</v>
      </c>
      <c r="J17713">
        <v>16.75</v>
      </c>
      <c r="K17713" t="s">
        <v>170</v>
      </c>
      <c r="L17713" t="s">
        <v>29</v>
      </c>
      <c r="M17713" t="s">
        <v>69</v>
      </c>
      <c r="N17713" t="s">
        <v>70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7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">
        <v>0.55577546296296299</v>
      </c>
      <c r="I17714">
        <v>10.5</v>
      </c>
      <c r="J17714">
        <v>10.5</v>
      </c>
      <c r="K17714" t="s">
        <v>172</v>
      </c>
      <c r="L17714" t="s">
        <v>11</v>
      </c>
      <c r="M17714" t="s">
        <v>12</v>
      </c>
      <c r="N17714" t="s">
        <v>13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6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">
        <v>0.5773611111111111</v>
      </c>
      <c r="I17715">
        <v>12</v>
      </c>
      <c r="J17715">
        <v>12</v>
      </c>
      <c r="K17715" t="s">
        <v>172</v>
      </c>
      <c r="L17715" t="s">
        <v>18</v>
      </c>
      <c r="M17715" t="s">
        <v>47</v>
      </c>
      <c r="N17715" t="s">
        <v>48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2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">
        <v>0.5773611111111111</v>
      </c>
      <c r="I17716">
        <v>16.5</v>
      </c>
      <c r="J17716">
        <v>16.5</v>
      </c>
      <c r="K17716" t="s">
        <v>170</v>
      </c>
      <c r="L17716" t="s">
        <v>22</v>
      </c>
      <c r="M17716" t="s">
        <v>55</v>
      </c>
      <c r="N17716" t="s">
        <v>56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5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">
        <v>0.57927083333333329</v>
      </c>
      <c r="I17717">
        <v>12</v>
      </c>
      <c r="J17717">
        <v>12</v>
      </c>
      <c r="K17717" t="s">
        <v>172</v>
      </c>
      <c r="L17717" t="s">
        <v>11</v>
      </c>
      <c r="M17717" t="s">
        <v>15</v>
      </c>
      <c r="N17717" t="s">
        <v>16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2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">
        <v>0.58079861111111108</v>
      </c>
      <c r="I17718">
        <v>12.75</v>
      </c>
      <c r="J17718">
        <v>12.75</v>
      </c>
      <c r="K17718" t="s">
        <v>172</v>
      </c>
      <c r="L17718" t="s">
        <v>29</v>
      </c>
      <c r="M17718" t="s">
        <v>65</v>
      </c>
      <c r="N17718" t="s">
        <v>66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7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">
        <v>0.58079861111111108</v>
      </c>
      <c r="I17719">
        <v>20.75</v>
      </c>
      <c r="J17719">
        <v>20.75</v>
      </c>
      <c r="K17719" t="s">
        <v>169</v>
      </c>
      <c r="L17719" t="s">
        <v>18</v>
      </c>
      <c r="M17719" t="s">
        <v>58</v>
      </c>
      <c r="N17719" t="s">
        <v>59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4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">
        <v>0.59811342592592598</v>
      </c>
      <c r="I17720">
        <v>14.75</v>
      </c>
      <c r="J17720">
        <v>14.75</v>
      </c>
      <c r="K17720" t="s">
        <v>170</v>
      </c>
      <c r="L17720" t="s">
        <v>18</v>
      </c>
      <c r="M17720" t="s">
        <v>86</v>
      </c>
      <c r="N17720" t="s">
        <v>87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">
        <v>0.59811342592592598</v>
      </c>
      <c r="I17721">
        <v>20.25</v>
      </c>
      <c r="J17721">
        <v>20.25</v>
      </c>
      <c r="K17721" t="s">
        <v>169</v>
      </c>
      <c r="L17721" t="s">
        <v>18</v>
      </c>
      <c r="M17721" t="s">
        <v>99</v>
      </c>
      <c r="N17721" t="s">
        <v>100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8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">
        <v>0.59811342592592598</v>
      </c>
      <c r="I17722">
        <v>20.25</v>
      </c>
      <c r="J17722">
        <v>20.25</v>
      </c>
      <c r="K17722" t="s">
        <v>169</v>
      </c>
      <c r="L17722" t="s">
        <v>22</v>
      </c>
      <c r="M17722" t="s">
        <v>109</v>
      </c>
      <c r="N17722" t="s">
        <v>110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6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">
        <v>0.59811342592592598</v>
      </c>
      <c r="I17723">
        <v>16</v>
      </c>
      <c r="J17723">
        <v>16</v>
      </c>
      <c r="K17723" t="s">
        <v>170</v>
      </c>
      <c r="L17723" t="s">
        <v>18</v>
      </c>
      <c r="M17723" t="s">
        <v>105</v>
      </c>
      <c r="N17723" t="s">
        <v>106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7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">
        <v>0.59858796296296302</v>
      </c>
      <c r="I17724">
        <v>20.75</v>
      </c>
      <c r="J17724">
        <v>20.75</v>
      </c>
      <c r="K17724" t="s">
        <v>169</v>
      </c>
      <c r="L17724" t="s">
        <v>29</v>
      </c>
      <c r="M17724" t="s">
        <v>37</v>
      </c>
      <c r="N17724" t="s">
        <v>38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1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">
        <v>0.59858796296296302</v>
      </c>
      <c r="I17725">
        <v>16.75</v>
      </c>
      <c r="J17725">
        <v>16.75</v>
      </c>
      <c r="K17725" t="s">
        <v>170</v>
      </c>
      <c r="L17725" t="s">
        <v>29</v>
      </c>
      <c r="M17725" t="s">
        <v>69</v>
      </c>
      <c r="N17725" t="s">
        <v>70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8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">
        <v>0.59858796296296302</v>
      </c>
      <c r="I17726">
        <v>12</v>
      </c>
      <c r="J17726">
        <v>12</v>
      </c>
      <c r="K17726" t="s">
        <v>172</v>
      </c>
      <c r="L17726" t="s">
        <v>11</v>
      </c>
      <c r="M17726" t="s">
        <v>89</v>
      </c>
      <c r="N17726" t="s">
        <v>90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8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">
        <v>0.59858796296296302</v>
      </c>
      <c r="I17727">
        <v>20.75</v>
      </c>
      <c r="J17727">
        <v>20.75</v>
      </c>
      <c r="K17727" t="s">
        <v>169</v>
      </c>
      <c r="L17727" t="s">
        <v>29</v>
      </c>
      <c r="M17727" t="s">
        <v>30</v>
      </c>
      <c r="N17727" t="s">
        <v>31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79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">
        <v>0.60174768518518518</v>
      </c>
      <c r="I17728">
        <v>12</v>
      </c>
      <c r="J17728">
        <v>12</v>
      </c>
      <c r="K17728" t="s">
        <v>172</v>
      </c>
      <c r="L17728" t="s">
        <v>11</v>
      </c>
      <c r="M17728" t="s">
        <v>80</v>
      </c>
      <c r="N17728" t="s">
        <v>81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4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">
        <v>0.60174768518518518</v>
      </c>
      <c r="I17729">
        <v>16</v>
      </c>
      <c r="J17729">
        <v>16</v>
      </c>
      <c r="K17729" t="s">
        <v>170</v>
      </c>
      <c r="L17729" t="s">
        <v>11</v>
      </c>
      <c r="M17729" t="s">
        <v>15</v>
      </c>
      <c r="N17729" t="s">
        <v>16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5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">
        <v>0.60174768518518518</v>
      </c>
      <c r="I17730">
        <v>12</v>
      </c>
      <c r="J17730">
        <v>12</v>
      </c>
      <c r="K17730" t="s">
        <v>172</v>
      </c>
      <c r="L17730" t="s">
        <v>11</v>
      </c>
      <c r="M17730" t="s">
        <v>15</v>
      </c>
      <c r="N17730" t="s">
        <v>16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7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">
        <v>0.60174768518518518</v>
      </c>
      <c r="I17731">
        <v>18.5</v>
      </c>
      <c r="J17731">
        <v>18.5</v>
      </c>
      <c r="K17731" t="s">
        <v>169</v>
      </c>
      <c r="L17731" t="s">
        <v>18</v>
      </c>
      <c r="M17731" t="s">
        <v>19</v>
      </c>
      <c r="N17731" t="s">
        <v>20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8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">
        <v>0.60174768518518518</v>
      </c>
      <c r="I17732">
        <v>16</v>
      </c>
      <c r="J17732">
        <v>16</v>
      </c>
      <c r="K17732" t="s">
        <v>170</v>
      </c>
      <c r="L17732" t="s">
        <v>18</v>
      </c>
      <c r="M17732" t="s">
        <v>99</v>
      </c>
      <c r="N17732" t="s">
        <v>100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4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">
        <v>0.60174768518518518</v>
      </c>
      <c r="I17733">
        <v>20.75</v>
      </c>
      <c r="J17733">
        <v>20.75</v>
      </c>
      <c r="K17733" t="s">
        <v>169</v>
      </c>
      <c r="L17733" t="s">
        <v>22</v>
      </c>
      <c r="M17733" t="s">
        <v>55</v>
      </c>
      <c r="N17733" t="s">
        <v>56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3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">
        <v>0.60392361111111115</v>
      </c>
      <c r="I17734">
        <v>16.75</v>
      </c>
      <c r="J17734">
        <v>33.5</v>
      </c>
      <c r="K17734" t="s">
        <v>170</v>
      </c>
      <c r="L17734" t="s">
        <v>29</v>
      </c>
      <c r="M17734" t="s">
        <v>37</v>
      </c>
      <c r="N17734" t="s">
        <v>38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7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">
        <v>0.60706018518518523</v>
      </c>
      <c r="I17735">
        <v>18.5</v>
      </c>
      <c r="J17735">
        <v>18.5</v>
      </c>
      <c r="K17735" t="s">
        <v>169</v>
      </c>
      <c r="L17735" t="s">
        <v>18</v>
      </c>
      <c r="M17735" t="s">
        <v>19</v>
      </c>
      <c r="N17735" t="s">
        <v>20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5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">
        <v>0.60706018518518523</v>
      </c>
      <c r="I17736">
        <v>17.950000762939453</v>
      </c>
      <c r="J17736">
        <v>17.950000762939453</v>
      </c>
      <c r="K17736" t="s">
        <v>169</v>
      </c>
      <c r="L17736" t="s">
        <v>18</v>
      </c>
      <c r="M17736" t="s">
        <v>86</v>
      </c>
      <c r="N17736" t="s">
        <v>87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7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">
        <v>0.60706018518518523</v>
      </c>
      <c r="I17737">
        <v>20.5</v>
      </c>
      <c r="J17737">
        <v>20.5</v>
      </c>
      <c r="K17737" t="s">
        <v>169</v>
      </c>
      <c r="L17737" t="s">
        <v>11</v>
      </c>
      <c r="M17737" t="s">
        <v>89</v>
      </c>
      <c r="N17737" t="s">
        <v>90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3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">
        <v>0.60706018518518523</v>
      </c>
      <c r="I17738">
        <v>20.75</v>
      </c>
      <c r="J17738">
        <v>20.75</v>
      </c>
      <c r="K17738" t="s">
        <v>169</v>
      </c>
      <c r="L17738" t="s">
        <v>22</v>
      </c>
      <c r="M17738" t="s">
        <v>34</v>
      </c>
      <c r="N17738" t="s">
        <v>35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39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">
        <v>0.6310648148148148</v>
      </c>
      <c r="I17739">
        <v>12</v>
      </c>
      <c r="J17739">
        <v>12</v>
      </c>
      <c r="K17739" t="s">
        <v>172</v>
      </c>
      <c r="L17739" t="s">
        <v>11</v>
      </c>
      <c r="M17739" t="s">
        <v>40</v>
      </c>
      <c r="N17739" t="s">
        <v>41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7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">
        <v>0.66978009259259264</v>
      </c>
      <c r="I17740">
        <v>20.75</v>
      </c>
      <c r="J17740">
        <v>20.75</v>
      </c>
      <c r="K17740" t="s">
        <v>169</v>
      </c>
      <c r="L17740" t="s">
        <v>29</v>
      </c>
      <c r="M17740" t="s">
        <v>37</v>
      </c>
      <c r="N17740" t="s">
        <v>38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59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">
        <v>0.66978009259259264</v>
      </c>
      <c r="I17741">
        <v>23.649999618530273</v>
      </c>
      <c r="J17741">
        <v>23.649999618530273</v>
      </c>
      <c r="K17741" t="s">
        <v>172</v>
      </c>
      <c r="L17741" t="s">
        <v>22</v>
      </c>
      <c r="M17741" t="s">
        <v>160</v>
      </c>
      <c r="N17741" t="s">
        <v>161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6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">
        <v>0.66978009259259264</v>
      </c>
      <c r="I17742">
        <v>12.5</v>
      </c>
      <c r="J17742">
        <v>12.5</v>
      </c>
      <c r="K17742" t="s">
        <v>172</v>
      </c>
      <c r="L17742" t="s">
        <v>22</v>
      </c>
      <c r="M17742" t="s">
        <v>83</v>
      </c>
      <c r="N17742" t="s">
        <v>84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6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">
        <v>0.68758101851851849</v>
      </c>
      <c r="I17743">
        <v>12.75</v>
      </c>
      <c r="J17743">
        <v>12.75</v>
      </c>
      <c r="K17743" t="s">
        <v>172</v>
      </c>
      <c r="L17743" t="s">
        <v>29</v>
      </c>
      <c r="M17743" t="s">
        <v>37</v>
      </c>
      <c r="N17743" t="s">
        <v>38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6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">
        <v>0.68758101851851849</v>
      </c>
      <c r="I17744">
        <v>12</v>
      </c>
      <c r="J17744">
        <v>12</v>
      </c>
      <c r="K17744" t="s">
        <v>172</v>
      </c>
      <c r="L17744" t="s">
        <v>18</v>
      </c>
      <c r="M17744" t="s">
        <v>47</v>
      </c>
      <c r="N17744" t="s">
        <v>48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2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">
        <v>0.68758101851851849</v>
      </c>
      <c r="I17745">
        <v>20.75</v>
      </c>
      <c r="J17745">
        <v>20.75</v>
      </c>
      <c r="K17745" t="s">
        <v>169</v>
      </c>
      <c r="L17745" t="s">
        <v>22</v>
      </c>
      <c r="M17745" t="s">
        <v>83</v>
      </c>
      <c r="N17745" t="s">
        <v>84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2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">
        <v>0.68758101851851849</v>
      </c>
      <c r="I17746">
        <v>12.75</v>
      </c>
      <c r="J17746">
        <v>12.75</v>
      </c>
      <c r="K17746" t="s">
        <v>172</v>
      </c>
      <c r="L17746" t="s">
        <v>29</v>
      </c>
      <c r="M17746" t="s">
        <v>65</v>
      </c>
      <c r="N17746" t="s">
        <v>66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59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">
        <v>0.69358796296296299</v>
      </c>
      <c r="I17747">
        <v>23.649999618530273</v>
      </c>
      <c r="J17747">
        <v>23.649999618530273</v>
      </c>
      <c r="K17747" t="s">
        <v>172</v>
      </c>
      <c r="L17747" t="s">
        <v>22</v>
      </c>
      <c r="M17747" t="s">
        <v>160</v>
      </c>
      <c r="N17747" t="s">
        <v>161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4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">
        <v>0.69358796296296299</v>
      </c>
      <c r="I17748">
        <v>12</v>
      </c>
      <c r="J17748">
        <v>12</v>
      </c>
      <c r="K17748" t="s">
        <v>172</v>
      </c>
      <c r="L17748" t="s">
        <v>11</v>
      </c>
      <c r="M17748" t="s">
        <v>50</v>
      </c>
      <c r="N17748" t="s">
        <v>51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8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">
        <v>0.69358796296296299</v>
      </c>
      <c r="I17749">
        <v>16.5</v>
      </c>
      <c r="J17749">
        <v>16.5</v>
      </c>
      <c r="K17749" t="s">
        <v>170</v>
      </c>
      <c r="L17749" t="s">
        <v>22</v>
      </c>
      <c r="M17749" t="s">
        <v>102</v>
      </c>
      <c r="N17749" t="s">
        <v>103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6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">
        <v>0.69358796296296299</v>
      </c>
      <c r="I17750">
        <v>20.75</v>
      </c>
      <c r="J17750">
        <v>20.75</v>
      </c>
      <c r="K17750" t="s">
        <v>169</v>
      </c>
      <c r="L17750" t="s">
        <v>22</v>
      </c>
      <c r="M17750" t="s">
        <v>43</v>
      </c>
      <c r="N17750" t="s">
        <v>44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7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">
        <v>0.70109953703703709</v>
      </c>
      <c r="I17751">
        <v>18.5</v>
      </c>
      <c r="J17751">
        <v>18.5</v>
      </c>
      <c r="K17751" t="s">
        <v>169</v>
      </c>
      <c r="L17751" t="s">
        <v>18</v>
      </c>
      <c r="M17751" t="s">
        <v>19</v>
      </c>
      <c r="N17751" t="s">
        <v>20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3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">
        <v>0.70109953703703709</v>
      </c>
      <c r="I17752">
        <v>16.75</v>
      </c>
      <c r="J17752">
        <v>16.75</v>
      </c>
      <c r="K17752" t="s">
        <v>170</v>
      </c>
      <c r="L17752" t="s">
        <v>18</v>
      </c>
      <c r="M17752" t="s">
        <v>96</v>
      </c>
      <c r="N17752" t="s">
        <v>97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">
        <v>0.70719907407407412</v>
      </c>
      <c r="I17753">
        <v>20.25</v>
      </c>
      <c r="J17753">
        <v>20.25</v>
      </c>
      <c r="K17753" t="s">
        <v>169</v>
      </c>
      <c r="L17753" t="s">
        <v>18</v>
      </c>
      <c r="M17753" t="s">
        <v>99</v>
      </c>
      <c r="N17753" t="s">
        <v>100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4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">
        <v>0.70719907407407412</v>
      </c>
      <c r="I17754">
        <v>20.75</v>
      </c>
      <c r="J17754">
        <v>20.75</v>
      </c>
      <c r="K17754" t="s">
        <v>169</v>
      </c>
      <c r="L17754" t="s">
        <v>22</v>
      </c>
      <c r="M17754" t="s">
        <v>55</v>
      </c>
      <c r="N17754" t="s">
        <v>56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2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">
        <v>0.70719907407407412</v>
      </c>
      <c r="I17755">
        <v>16.5</v>
      </c>
      <c r="J17755">
        <v>16.5</v>
      </c>
      <c r="K17755" t="s">
        <v>170</v>
      </c>
      <c r="L17755" t="s">
        <v>22</v>
      </c>
      <c r="M17755" t="s">
        <v>55</v>
      </c>
      <c r="N17755" t="s">
        <v>56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">
        <v>0.70719907407407412</v>
      </c>
      <c r="I17756">
        <v>12.5</v>
      </c>
      <c r="J17756">
        <v>12.5</v>
      </c>
      <c r="K17756" t="s">
        <v>172</v>
      </c>
      <c r="L17756" t="s">
        <v>22</v>
      </c>
      <c r="M17756" t="s">
        <v>55</v>
      </c>
      <c r="N17756" t="s">
        <v>56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4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">
        <v>0.71196759259259257</v>
      </c>
      <c r="I17757">
        <v>14.75</v>
      </c>
      <c r="J17757">
        <v>14.75</v>
      </c>
      <c r="K17757" t="s">
        <v>170</v>
      </c>
      <c r="L17757" t="s">
        <v>18</v>
      </c>
      <c r="M17757" t="s">
        <v>86</v>
      </c>
      <c r="N17757" t="s">
        <v>87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8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">
        <v>0.71196759259259257</v>
      </c>
      <c r="I17758">
        <v>16.5</v>
      </c>
      <c r="J17758">
        <v>16.5</v>
      </c>
      <c r="K17758" t="s">
        <v>170</v>
      </c>
      <c r="L17758" t="s">
        <v>22</v>
      </c>
      <c r="M17758" t="s">
        <v>102</v>
      </c>
      <c r="N17758" t="s">
        <v>103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5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">
        <v>0.71885416666666668</v>
      </c>
      <c r="I17759">
        <v>12</v>
      </c>
      <c r="J17759">
        <v>12</v>
      </c>
      <c r="K17759" t="s">
        <v>172</v>
      </c>
      <c r="L17759" t="s">
        <v>11</v>
      </c>
      <c r="M17759" t="s">
        <v>15</v>
      </c>
      <c r="N17759" t="s">
        <v>16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6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">
        <v>0.71885416666666668</v>
      </c>
      <c r="I17760">
        <v>16.25</v>
      </c>
      <c r="J17760">
        <v>16.25</v>
      </c>
      <c r="K17760" t="s">
        <v>170</v>
      </c>
      <c r="L17760" t="s">
        <v>22</v>
      </c>
      <c r="M17760" t="s">
        <v>109</v>
      </c>
      <c r="N17760" t="s">
        <v>110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3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">
        <v>0.72417824074074078</v>
      </c>
      <c r="I17761">
        <v>20.75</v>
      </c>
      <c r="J17761">
        <v>20.75</v>
      </c>
      <c r="K17761" t="s">
        <v>169</v>
      </c>
      <c r="L17761" t="s">
        <v>22</v>
      </c>
      <c r="M17761" t="s">
        <v>34</v>
      </c>
      <c r="N17761" t="s">
        <v>35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4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">
        <v>0.72819444444444448</v>
      </c>
      <c r="I17762">
        <v>16</v>
      </c>
      <c r="J17762">
        <v>16</v>
      </c>
      <c r="K17762" t="s">
        <v>170</v>
      </c>
      <c r="L17762" t="s">
        <v>11</v>
      </c>
      <c r="M17762" t="s">
        <v>15</v>
      </c>
      <c r="N17762" t="s">
        <v>16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6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">
        <v>0.72819444444444448</v>
      </c>
      <c r="I17763">
        <v>16.25</v>
      </c>
      <c r="J17763">
        <v>16.25</v>
      </c>
      <c r="K17763" t="s">
        <v>170</v>
      </c>
      <c r="L17763" t="s">
        <v>22</v>
      </c>
      <c r="M17763" t="s">
        <v>109</v>
      </c>
      <c r="N17763" t="s">
        <v>110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7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">
        <v>0.73590277777777779</v>
      </c>
      <c r="I17764">
        <v>20.75</v>
      </c>
      <c r="J17764">
        <v>20.75</v>
      </c>
      <c r="K17764" t="s">
        <v>169</v>
      </c>
      <c r="L17764" t="s">
        <v>29</v>
      </c>
      <c r="M17764" t="s">
        <v>37</v>
      </c>
      <c r="N17764" t="s">
        <v>38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4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">
        <v>0.73590277777777779</v>
      </c>
      <c r="I17765">
        <v>20.75</v>
      </c>
      <c r="J17765">
        <v>20.75</v>
      </c>
      <c r="K17765" t="s">
        <v>169</v>
      </c>
      <c r="L17765" t="s">
        <v>22</v>
      </c>
      <c r="M17765" t="s">
        <v>55</v>
      </c>
      <c r="N17765" t="s">
        <v>56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2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">
        <v>0.73590277777777779</v>
      </c>
      <c r="I17766">
        <v>16.5</v>
      </c>
      <c r="J17766">
        <v>16.5</v>
      </c>
      <c r="K17766" t="s">
        <v>170</v>
      </c>
      <c r="L17766" t="s">
        <v>22</v>
      </c>
      <c r="M17766" t="s">
        <v>55</v>
      </c>
      <c r="N17766" t="s">
        <v>56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5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">
        <v>0.73590277777777779</v>
      </c>
      <c r="I17767">
        <v>25.5</v>
      </c>
      <c r="J17767">
        <v>25.5</v>
      </c>
      <c r="K17767" t="s">
        <v>173</v>
      </c>
      <c r="L17767" t="s">
        <v>11</v>
      </c>
      <c r="M17767" t="s">
        <v>40</v>
      </c>
      <c r="N17767" t="s">
        <v>41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1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">
        <v>0.7361226851851852</v>
      </c>
      <c r="I17768">
        <v>16.25</v>
      </c>
      <c r="J17768">
        <v>16.25</v>
      </c>
      <c r="K17768" t="s">
        <v>170</v>
      </c>
      <c r="L17768" t="s">
        <v>22</v>
      </c>
      <c r="M17768" t="s">
        <v>92</v>
      </c>
      <c r="N17768" t="s">
        <v>93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7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">
        <v>0.7361226851851852</v>
      </c>
      <c r="I17769">
        <v>18.5</v>
      </c>
      <c r="J17769">
        <v>18.5</v>
      </c>
      <c r="K17769" t="s">
        <v>169</v>
      </c>
      <c r="L17769" t="s">
        <v>18</v>
      </c>
      <c r="M17769" t="s">
        <v>19</v>
      </c>
      <c r="N17769" t="s">
        <v>20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5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">
        <v>0.7361226851851852</v>
      </c>
      <c r="I17770">
        <v>17.950000762939453</v>
      </c>
      <c r="J17770">
        <v>17.950000762939453</v>
      </c>
      <c r="K17770" t="s">
        <v>169</v>
      </c>
      <c r="L17770" t="s">
        <v>18</v>
      </c>
      <c r="M17770" t="s">
        <v>86</v>
      </c>
      <c r="N17770" t="s">
        <v>87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2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">
        <v>0.7361226851851852</v>
      </c>
      <c r="I17771">
        <v>20.75</v>
      </c>
      <c r="J17771">
        <v>20.75</v>
      </c>
      <c r="K17771" t="s">
        <v>169</v>
      </c>
      <c r="L17771" t="s">
        <v>22</v>
      </c>
      <c r="M17771" t="s">
        <v>83</v>
      </c>
      <c r="N17771" t="s">
        <v>84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79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">
        <v>0.74254629629629632</v>
      </c>
      <c r="I17772">
        <v>12</v>
      </c>
      <c r="J17772">
        <v>12</v>
      </c>
      <c r="K17772" t="s">
        <v>172</v>
      </c>
      <c r="L17772" t="s">
        <v>11</v>
      </c>
      <c r="M17772" t="s">
        <v>80</v>
      </c>
      <c r="N17772" t="s">
        <v>81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59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">
        <v>0.74254629629629632</v>
      </c>
      <c r="I17773">
        <v>23.649999618530273</v>
      </c>
      <c r="J17773">
        <v>23.649999618530273</v>
      </c>
      <c r="K17773" t="s">
        <v>172</v>
      </c>
      <c r="L17773" t="s">
        <v>22</v>
      </c>
      <c r="M17773" t="s">
        <v>160</v>
      </c>
      <c r="N17773" t="s">
        <v>161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4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">
        <v>0.74254629629629632</v>
      </c>
      <c r="I17774">
        <v>20.75</v>
      </c>
      <c r="J17774">
        <v>20.75</v>
      </c>
      <c r="K17774" t="s">
        <v>169</v>
      </c>
      <c r="L17774" t="s">
        <v>29</v>
      </c>
      <c r="M17774" t="s">
        <v>65</v>
      </c>
      <c r="N17774" t="s">
        <v>66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6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">
        <v>0.74567129629629625</v>
      </c>
      <c r="I17775">
        <v>20.75</v>
      </c>
      <c r="J17775">
        <v>20.75</v>
      </c>
      <c r="K17775" t="s">
        <v>169</v>
      </c>
      <c r="L17775" t="s">
        <v>29</v>
      </c>
      <c r="M17775" t="s">
        <v>77</v>
      </c>
      <c r="N17775" t="s">
        <v>78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7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">
        <v>0.74567129629629625</v>
      </c>
      <c r="I17776">
        <v>18.5</v>
      </c>
      <c r="J17776">
        <v>18.5</v>
      </c>
      <c r="K17776" t="s">
        <v>169</v>
      </c>
      <c r="L17776" t="s">
        <v>18</v>
      </c>
      <c r="M17776" t="s">
        <v>19</v>
      </c>
      <c r="N17776" t="s">
        <v>20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4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">
        <v>0.74567129629629625</v>
      </c>
      <c r="I17777">
        <v>14.75</v>
      </c>
      <c r="J17777">
        <v>14.75</v>
      </c>
      <c r="K17777" t="s">
        <v>170</v>
      </c>
      <c r="L17777" t="s">
        <v>18</v>
      </c>
      <c r="M17777" t="s">
        <v>86</v>
      </c>
      <c r="N17777" t="s">
        <v>87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2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">
        <v>0.74567129629629625</v>
      </c>
      <c r="I17778">
        <v>16.5</v>
      </c>
      <c r="J17778">
        <v>16.5</v>
      </c>
      <c r="K17778" t="s">
        <v>170</v>
      </c>
      <c r="L17778" t="s">
        <v>22</v>
      </c>
      <c r="M17778" t="s">
        <v>55</v>
      </c>
      <c r="N17778" t="s">
        <v>56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7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">
        <v>0.74944444444444447</v>
      </c>
      <c r="I17779">
        <v>18.5</v>
      </c>
      <c r="J17779">
        <v>18.5</v>
      </c>
      <c r="K17779" t="s">
        <v>169</v>
      </c>
      <c r="L17779" t="s">
        <v>18</v>
      </c>
      <c r="M17779" t="s">
        <v>19</v>
      </c>
      <c r="N17779" t="s">
        <v>20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8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">
        <v>0.74944444444444447</v>
      </c>
      <c r="I17780">
        <v>12</v>
      </c>
      <c r="J17780">
        <v>12</v>
      </c>
      <c r="K17780" t="s">
        <v>172</v>
      </c>
      <c r="L17780" t="s">
        <v>11</v>
      </c>
      <c r="M17780" t="s">
        <v>89</v>
      </c>
      <c r="N17780" t="s">
        <v>90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">
        <v>0.74944444444444447</v>
      </c>
      <c r="I17781">
        <v>12.25</v>
      </c>
      <c r="J17781">
        <v>12.25</v>
      </c>
      <c r="K17781" t="s">
        <v>172</v>
      </c>
      <c r="L17781" t="s">
        <v>22</v>
      </c>
      <c r="M17781" t="s">
        <v>109</v>
      </c>
      <c r="N17781" t="s">
        <v>110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8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">
        <v>0.74944444444444447</v>
      </c>
      <c r="I17782">
        <v>20.75</v>
      </c>
      <c r="J17782">
        <v>20.75</v>
      </c>
      <c r="K17782" t="s">
        <v>169</v>
      </c>
      <c r="L17782" t="s">
        <v>29</v>
      </c>
      <c r="M17782" t="s">
        <v>30</v>
      </c>
      <c r="N17782" t="s">
        <v>31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7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">
        <v>0.75343749999999998</v>
      </c>
      <c r="I17783">
        <v>18.5</v>
      </c>
      <c r="J17783">
        <v>18.5</v>
      </c>
      <c r="K17783" t="s">
        <v>169</v>
      </c>
      <c r="L17783" t="s">
        <v>18</v>
      </c>
      <c r="M17783" t="s">
        <v>19</v>
      </c>
      <c r="N17783" t="s">
        <v>20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2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">
        <v>0.75343749999999998</v>
      </c>
      <c r="I17784">
        <v>20.25</v>
      </c>
      <c r="J17784">
        <v>20.25</v>
      </c>
      <c r="K17784" t="s">
        <v>169</v>
      </c>
      <c r="L17784" t="s">
        <v>18</v>
      </c>
      <c r="M17784" t="s">
        <v>47</v>
      </c>
      <c r="N17784" t="s">
        <v>48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">
        <v>0.75412037037037039</v>
      </c>
      <c r="I17785">
        <v>14.5</v>
      </c>
      <c r="J17785">
        <v>14.5</v>
      </c>
      <c r="K17785" t="s">
        <v>170</v>
      </c>
      <c r="L17785" t="s">
        <v>11</v>
      </c>
      <c r="M17785" t="s">
        <v>125</v>
      </c>
      <c r="N17785" t="s">
        <v>126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8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">
        <v>0.75412037037037039</v>
      </c>
      <c r="I17786">
        <v>20.25</v>
      </c>
      <c r="J17786">
        <v>20.25</v>
      </c>
      <c r="K17786" t="s">
        <v>169</v>
      </c>
      <c r="L17786" t="s">
        <v>22</v>
      </c>
      <c r="M17786" t="s">
        <v>109</v>
      </c>
      <c r="N17786" t="s">
        <v>110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6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">
        <v>0.75412037037037039</v>
      </c>
      <c r="I17787">
        <v>16</v>
      </c>
      <c r="J17787">
        <v>16</v>
      </c>
      <c r="K17787" t="s">
        <v>170</v>
      </c>
      <c r="L17787" t="s">
        <v>18</v>
      </c>
      <c r="M17787" t="s">
        <v>105</v>
      </c>
      <c r="N17787" t="s">
        <v>106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8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">
        <v>0.78042824074074069</v>
      </c>
      <c r="I17788">
        <v>16</v>
      </c>
      <c r="J17788">
        <v>16</v>
      </c>
      <c r="K17788" t="s">
        <v>170</v>
      </c>
      <c r="L17788" t="s">
        <v>18</v>
      </c>
      <c r="M17788" t="s">
        <v>99</v>
      </c>
      <c r="N17788" t="s">
        <v>100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79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">
        <v>0.79091435185185188</v>
      </c>
      <c r="I17789">
        <v>12</v>
      </c>
      <c r="J17789">
        <v>12</v>
      </c>
      <c r="K17789" t="s">
        <v>172</v>
      </c>
      <c r="L17789" t="s">
        <v>11</v>
      </c>
      <c r="M17789" t="s">
        <v>80</v>
      </c>
      <c r="N17789" t="s">
        <v>81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4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">
        <v>0.79326388888888888</v>
      </c>
      <c r="I17790">
        <v>16</v>
      </c>
      <c r="J17790">
        <v>16</v>
      </c>
      <c r="K17790" t="s">
        <v>170</v>
      </c>
      <c r="L17790" t="s">
        <v>11</v>
      </c>
      <c r="M17790" t="s">
        <v>15</v>
      </c>
      <c r="N17790" t="s">
        <v>16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7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">
        <v>0.79326388888888888</v>
      </c>
      <c r="I17791">
        <v>10.5</v>
      </c>
      <c r="J17791">
        <v>10.5</v>
      </c>
      <c r="K17791" t="s">
        <v>172</v>
      </c>
      <c r="L17791" t="s">
        <v>11</v>
      </c>
      <c r="M17791" t="s">
        <v>12</v>
      </c>
      <c r="N17791" t="s">
        <v>13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3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">
        <v>0.79807870370370371</v>
      </c>
      <c r="I17792">
        <v>16</v>
      </c>
      <c r="J17792">
        <v>16</v>
      </c>
      <c r="K17792" t="s">
        <v>170</v>
      </c>
      <c r="L17792" t="s">
        <v>18</v>
      </c>
      <c r="M17792" t="s">
        <v>47</v>
      </c>
      <c r="N17792" t="s">
        <v>48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1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">
        <v>0.79807870370370371</v>
      </c>
      <c r="I17793">
        <v>9.75</v>
      </c>
      <c r="J17793">
        <v>9.75</v>
      </c>
      <c r="K17793" t="s">
        <v>172</v>
      </c>
      <c r="L17793" t="s">
        <v>11</v>
      </c>
      <c r="M17793" t="s">
        <v>73</v>
      </c>
      <c r="N17793" t="s">
        <v>74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7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">
        <v>0.79928240740740741</v>
      </c>
      <c r="I17794">
        <v>20.75</v>
      </c>
      <c r="J17794">
        <v>20.75</v>
      </c>
      <c r="K17794" t="s">
        <v>169</v>
      </c>
      <c r="L17794" t="s">
        <v>29</v>
      </c>
      <c r="M17794" t="s">
        <v>37</v>
      </c>
      <c r="N17794" t="s">
        <v>38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6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">
        <v>0.79928240740740741</v>
      </c>
      <c r="I17795">
        <v>12.75</v>
      </c>
      <c r="J17795">
        <v>12.75</v>
      </c>
      <c r="K17795" t="s">
        <v>172</v>
      </c>
      <c r="L17795" t="s">
        <v>29</v>
      </c>
      <c r="M17795" t="s">
        <v>37</v>
      </c>
      <c r="N17795" t="s">
        <v>38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8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">
        <v>0.79928240740740741</v>
      </c>
      <c r="I17796">
        <v>16.5</v>
      </c>
      <c r="J17796">
        <v>16.5</v>
      </c>
      <c r="K17796" t="s">
        <v>170</v>
      </c>
      <c r="L17796" t="s">
        <v>18</v>
      </c>
      <c r="M17796" t="s">
        <v>58</v>
      </c>
      <c r="N17796" t="s">
        <v>59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79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">
        <v>0.80381944444444442</v>
      </c>
      <c r="I17797">
        <v>12</v>
      </c>
      <c r="J17797">
        <v>12</v>
      </c>
      <c r="K17797" t="s">
        <v>172</v>
      </c>
      <c r="L17797" t="s">
        <v>11</v>
      </c>
      <c r="M17797" t="s">
        <v>80</v>
      </c>
      <c r="N17797" t="s">
        <v>81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4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">
        <v>0.80381944444444442</v>
      </c>
      <c r="I17798">
        <v>20.25</v>
      </c>
      <c r="J17798">
        <v>20.25</v>
      </c>
      <c r="K17798" t="s">
        <v>169</v>
      </c>
      <c r="L17798" t="s">
        <v>18</v>
      </c>
      <c r="M17798" t="s">
        <v>105</v>
      </c>
      <c r="N17798" t="s">
        <v>106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8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">
        <v>0.80596064814814816</v>
      </c>
      <c r="I17799">
        <v>16.5</v>
      </c>
      <c r="J17799">
        <v>16.5</v>
      </c>
      <c r="K17799" t="s">
        <v>170</v>
      </c>
      <c r="L17799" t="s">
        <v>22</v>
      </c>
      <c r="M17799" t="s">
        <v>102</v>
      </c>
      <c r="N17799" t="s">
        <v>103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2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">
        <v>0.80596064814814816</v>
      </c>
      <c r="I17800">
        <v>12.75</v>
      </c>
      <c r="J17800">
        <v>12.75</v>
      </c>
      <c r="K17800" t="s">
        <v>172</v>
      </c>
      <c r="L17800" t="s">
        <v>29</v>
      </c>
      <c r="M17800" t="s">
        <v>65</v>
      </c>
      <c r="N17800" t="s">
        <v>66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79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">
        <v>0.81206018518518519</v>
      </c>
      <c r="I17801">
        <v>12</v>
      </c>
      <c r="J17801">
        <v>12</v>
      </c>
      <c r="K17801" t="s">
        <v>172</v>
      </c>
      <c r="L17801" t="s">
        <v>11</v>
      </c>
      <c r="M17801" t="s">
        <v>80</v>
      </c>
      <c r="N17801" t="s">
        <v>81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3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">
        <v>0.81206018518518519</v>
      </c>
      <c r="I17802">
        <v>20.5</v>
      </c>
      <c r="J17802">
        <v>20.5</v>
      </c>
      <c r="K17802" t="s">
        <v>169</v>
      </c>
      <c r="L17802" t="s">
        <v>11</v>
      </c>
      <c r="M17802" t="s">
        <v>15</v>
      </c>
      <c r="N17802" t="s">
        <v>16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79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">
        <v>0.81568287037037035</v>
      </c>
      <c r="I17803">
        <v>12</v>
      </c>
      <c r="J17803">
        <v>12</v>
      </c>
      <c r="K17803" t="s">
        <v>172</v>
      </c>
      <c r="L17803" t="s">
        <v>11</v>
      </c>
      <c r="M17803" t="s">
        <v>80</v>
      </c>
      <c r="N17803" t="s">
        <v>81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7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">
        <v>0.81568287037037035</v>
      </c>
      <c r="I17804">
        <v>10.5</v>
      </c>
      <c r="J17804">
        <v>10.5</v>
      </c>
      <c r="K17804" t="s">
        <v>172</v>
      </c>
      <c r="L17804" t="s">
        <v>11</v>
      </c>
      <c r="M17804" t="s">
        <v>12</v>
      </c>
      <c r="N17804" t="s">
        <v>13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3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">
        <v>0.81568287037037035</v>
      </c>
      <c r="I17805">
        <v>20.75</v>
      </c>
      <c r="J17805">
        <v>20.75</v>
      </c>
      <c r="K17805" t="s">
        <v>169</v>
      </c>
      <c r="L17805" t="s">
        <v>22</v>
      </c>
      <c r="M17805" t="s">
        <v>34</v>
      </c>
      <c r="N17805" t="s">
        <v>35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5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">
        <v>0.81568287037037035</v>
      </c>
      <c r="I17806">
        <v>16.5</v>
      </c>
      <c r="J17806">
        <v>16.5</v>
      </c>
      <c r="K17806" t="s">
        <v>170</v>
      </c>
      <c r="L17806" t="s">
        <v>22</v>
      </c>
      <c r="M17806" t="s">
        <v>83</v>
      </c>
      <c r="N17806" t="s">
        <v>84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2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">
        <v>0.81821759259259264</v>
      </c>
      <c r="I17807">
        <v>16.5</v>
      </c>
      <c r="J17807">
        <v>33</v>
      </c>
      <c r="K17807" t="s">
        <v>170</v>
      </c>
      <c r="L17807" t="s">
        <v>22</v>
      </c>
      <c r="M17807" t="s">
        <v>23</v>
      </c>
      <c r="N17807" t="s">
        <v>24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4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">
        <v>0.81821759259259264</v>
      </c>
      <c r="I17808">
        <v>12.5</v>
      </c>
      <c r="J17808">
        <v>12.5</v>
      </c>
      <c r="K17808" t="s">
        <v>170</v>
      </c>
      <c r="L17808" t="s">
        <v>11</v>
      </c>
      <c r="M17808" t="s">
        <v>73</v>
      </c>
      <c r="N17808" t="s">
        <v>74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8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">
        <v>0.81821759259259264</v>
      </c>
      <c r="I17809">
        <v>16</v>
      </c>
      <c r="J17809">
        <v>16</v>
      </c>
      <c r="K17809" t="s">
        <v>170</v>
      </c>
      <c r="L17809" t="s">
        <v>18</v>
      </c>
      <c r="M17809" t="s">
        <v>61</v>
      </c>
      <c r="N17809" t="s">
        <v>62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2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">
        <v>0.82291666666666663</v>
      </c>
      <c r="I17810">
        <v>15.25</v>
      </c>
      <c r="J17810">
        <v>15.25</v>
      </c>
      <c r="K17810" t="s">
        <v>169</v>
      </c>
      <c r="L17810" t="s">
        <v>11</v>
      </c>
      <c r="M17810" t="s">
        <v>73</v>
      </c>
      <c r="N17810" t="s">
        <v>74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3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">
        <v>0.82306712962962958</v>
      </c>
      <c r="I17811">
        <v>20.5</v>
      </c>
      <c r="J17811">
        <v>20.5</v>
      </c>
      <c r="K17811" t="s">
        <v>169</v>
      </c>
      <c r="L17811" t="s">
        <v>11</v>
      </c>
      <c r="M17811" t="s">
        <v>15</v>
      </c>
      <c r="N17811" t="s">
        <v>16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5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">
        <v>0.82306712962962958</v>
      </c>
      <c r="I17812">
        <v>17.950000762939453</v>
      </c>
      <c r="J17812">
        <v>17.950000762939453</v>
      </c>
      <c r="K17812" t="s">
        <v>169</v>
      </c>
      <c r="L17812" t="s">
        <v>18</v>
      </c>
      <c r="M17812" t="s">
        <v>86</v>
      </c>
      <c r="N17812" t="s">
        <v>87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0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">
        <v>0.82306712962962958</v>
      </c>
      <c r="I17813">
        <v>13.25</v>
      </c>
      <c r="J17813">
        <v>13.25</v>
      </c>
      <c r="K17813" t="s">
        <v>170</v>
      </c>
      <c r="L17813" t="s">
        <v>11</v>
      </c>
      <c r="M17813" t="s">
        <v>12</v>
      </c>
      <c r="N17813" t="s">
        <v>13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1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">
        <v>0.84136574074074078</v>
      </c>
      <c r="I17814">
        <v>16.75</v>
      </c>
      <c r="J17814">
        <v>16.75</v>
      </c>
      <c r="K17814" t="s">
        <v>170</v>
      </c>
      <c r="L17814" t="s">
        <v>29</v>
      </c>
      <c r="M17814" t="s">
        <v>69</v>
      </c>
      <c r="N17814" t="s">
        <v>70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7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">
        <v>0.84136574074074078</v>
      </c>
      <c r="I17815">
        <v>18.5</v>
      </c>
      <c r="J17815">
        <v>18.5</v>
      </c>
      <c r="K17815" t="s">
        <v>169</v>
      </c>
      <c r="L17815" t="s">
        <v>18</v>
      </c>
      <c r="M17815" t="s">
        <v>19</v>
      </c>
      <c r="N17815" t="s">
        <v>20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0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">
        <v>0.86891203703703701</v>
      </c>
      <c r="I17816">
        <v>20.75</v>
      </c>
      <c r="J17816">
        <v>20.75</v>
      </c>
      <c r="K17816" t="s">
        <v>169</v>
      </c>
      <c r="L17816" t="s">
        <v>22</v>
      </c>
      <c r="M17816" t="s">
        <v>102</v>
      </c>
      <c r="N17816" t="s">
        <v>103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4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">
        <v>0.87956018518518519</v>
      </c>
      <c r="I17817">
        <v>16</v>
      </c>
      <c r="J17817">
        <v>16</v>
      </c>
      <c r="K17817" t="s">
        <v>170</v>
      </c>
      <c r="L17817" t="s">
        <v>11</v>
      </c>
      <c r="M17817" t="s">
        <v>15</v>
      </c>
      <c r="N17817" t="s">
        <v>16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4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">
        <v>0.88451388888888893</v>
      </c>
      <c r="I17818">
        <v>12</v>
      </c>
      <c r="J17818">
        <v>12</v>
      </c>
      <c r="K17818" t="s">
        <v>172</v>
      </c>
      <c r="L17818" t="s">
        <v>11</v>
      </c>
      <c r="M17818" t="s">
        <v>50</v>
      </c>
      <c r="N17818" t="s">
        <v>51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2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">
        <v>0.89406249999999998</v>
      </c>
      <c r="I17819">
        <v>16.5</v>
      </c>
      <c r="J17819">
        <v>16.5</v>
      </c>
      <c r="K17819" t="s">
        <v>170</v>
      </c>
      <c r="L17819" t="s">
        <v>22</v>
      </c>
      <c r="M17819" t="s">
        <v>23</v>
      </c>
      <c r="N17819" t="s">
        <v>24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49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">
        <v>0.89406249999999998</v>
      </c>
      <c r="I17820">
        <v>16</v>
      </c>
      <c r="J17820">
        <v>16</v>
      </c>
      <c r="K17820" t="s">
        <v>170</v>
      </c>
      <c r="L17820" t="s">
        <v>11</v>
      </c>
      <c r="M17820" t="s">
        <v>40</v>
      </c>
      <c r="N17820" t="s">
        <v>41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1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">
        <v>0.4849074074074074</v>
      </c>
      <c r="I17821">
        <v>16.25</v>
      </c>
      <c r="J17821">
        <v>16.25</v>
      </c>
      <c r="K17821" t="s">
        <v>170</v>
      </c>
      <c r="L17821" t="s">
        <v>22</v>
      </c>
      <c r="M17821" t="s">
        <v>92</v>
      </c>
      <c r="N17821" t="s">
        <v>93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29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">
        <v>0.4849074074074074</v>
      </c>
      <c r="I17822">
        <v>16.75</v>
      </c>
      <c r="J17822">
        <v>16.75</v>
      </c>
      <c r="K17822" t="s">
        <v>170</v>
      </c>
      <c r="L17822" t="s">
        <v>29</v>
      </c>
      <c r="M17822" t="s">
        <v>119</v>
      </c>
      <c r="N17822" t="s">
        <v>120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4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">
        <v>0.4849074074074074</v>
      </c>
      <c r="I17823">
        <v>12</v>
      </c>
      <c r="J17823">
        <v>12</v>
      </c>
      <c r="K17823" t="s">
        <v>172</v>
      </c>
      <c r="L17823" t="s">
        <v>11</v>
      </c>
      <c r="M17823" t="s">
        <v>50</v>
      </c>
      <c r="N17823" t="s">
        <v>51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7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">
        <v>0.49390046296296297</v>
      </c>
      <c r="I17824">
        <v>20.75</v>
      </c>
      <c r="J17824">
        <v>20.75</v>
      </c>
      <c r="K17824" t="s">
        <v>169</v>
      </c>
      <c r="L17824" t="s">
        <v>29</v>
      </c>
      <c r="M17824" t="s">
        <v>37</v>
      </c>
      <c r="N17824" t="s">
        <v>38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7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">
        <v>0.49390046296296297</v>
      </c>
      <c r="I17825">
        <v>10.5</v>
      </c>
      <c r="J17825">
        <v>10.5</v>
      </c>
      <c r="K17825" t="s">
        <v>172</v>
      </c>
      <c r="L17825" t="s">
        <v>11</v>
      </c>
      <c r="M17825" t="s">
        <v>12</v>
      </c>
      <c r="N17825" t="s">
        <v>13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8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">
        <v>0.49390046296296297</v>
      </c>
      <c r="I17826">
        <v>12</v>
      </c>
      <c r="J17826">
        <v>12</v>
      </c>
      <c r="K17826" t="s">
        <v>172</v>
      </c>
      <c r="L17826" t="s">
        <v>11</v>
      </c>
      <c r="M17826" t="s">
        <v>89</v>
      </c>
      <c r="N17826" t="s">
        <v>90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2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">
        <v>0.49390046296296297</v>
      </c>
      <c r="I17827">
        <v>15.25</v>
      </c>
      <c r="J17827">
        <v>15.25</v>
      </c>
      <c r="K17827" t="s">
        <v>169</v>
      </c>
      <c r="L17827" t="s">
        <v>11</v>
      </c>
      <c r="M17827" t="s">
        <v>73</v>
      </c>
      <c r="N17827" t="s">
        <v>74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1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">
        <v>0.49390046296296297</v>
      </c>
      <c r="I17828">
        <v>9.75</v>
      </c>
      <c r="J17828">
        <v>9.75</v>
      </c>
      <c r="K17828" t="s">
        <v>172</v>
      </c>
      <c r="L17828" t="s">
        <v>11</v>
      </c>
      <c r="M17828" t="s">
        <v>73</v>
      </c>
      <c r="N17828" t="s">
        <v>74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4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">
        <v>0.49390046296296297</v>
      </c>
      <c r="I17829">
        <v>20.75</v>
      </c>
      <c r="J17829">
        <v>20.75</v>
      </c>
      <c r="K17829" t="s">
        <v>169</v>
      </c>
      <c r="L17829" t="s">
        <v>22</v>
      </c>
      <c r="M17829" t="s">
        <v>55</v>
      </c>
      <c r="N17829" t="s">
        <v>56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1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">
        <v>0.49390046296296297</v>
      </c>
      <c r="I17830">
        <v>12</v>
      </c>
      <c r="J17830">
        <v>12</v>
      </c>
      <c r="K17830" t="s">
        <v>172</v>
      </c>
      <c r="L17830" t="s">
        <v>18</v>
      </c>
      <c r="M17830" t="s">
        <v>105</v>
      </c>
      <c r="N17830" t="s">
        <v>106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2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">
        <v>0.49390046296296297</v>
      </c>
      <c r="I17831">
        <v>16.75</v>
      </c>
      <c r="J17831">
        <v>16.75</v>
      </c>
      <c r="K17831" t="s">
        <v>170</v>
      </c>
      <c r="L17831" t="s">
        <v>29</v>
      </c>
      <c r="M17831" t="s">
        <v>30</v>
      </c>
      <c r="N17831" t="s">
        <v>31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5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">
        <v>0.49390046296296297</v>
      </c>
      <c r="I17832">
        <v>25.5</v>
      </c>
      <c r="J17832">
        <v>25.5</v>
      </c>
      <c r="K17832" t="s">
        <v>173</v>
      </c>
      <c r="L17832" t="s">
        <v>11</v>
      </c>
      <c r="M17832" t="s">
        <v>40</v>
      </c>
      <c r="N17832" t="s">
        <v>41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8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">
        <v>0.50031250000000005</v>
      </c>
      <c r="I17833">
        <v>16</v>
      </c>
      <c r="J17833">
        <v>16</v>
      </c>
      <c r="K17833" t="s">
        <v>170</v>
      </c>
      <c r="L17833" t="s">
        <v>18</v>
      </c>
      <c r="M17833" t="s">
        <v>99</v>
      </c>
      <c r="N17833" t="s">
        <v>100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2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">
        <v>0.50031250000000005</v>
      </c>
      <c r="I17834">
        <v>20.75</v>
      </c>
      <c r="J17834">
        <v>20.75</v>
      </c>
      <c r="K17834" t="s">
        <v>169</v>
      </c>
      <c r="L17834" t="s">
        <v>22</v>
      </c>
      <c r="M17834" t="s">
        <v>83</v>
      </c>
      <c r="N17834" t="s">
        <v>84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59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">
        <v>0.50350694444444444</v>
      </c>
      <c r="I17835">
        <v>23.649999618530273</v>
      </c>
      <c r="J17835">
        <v>23.649999618530273</v>
      </c>
      <c r="K17835" t="s">
        <v>172</v>
      </c>
      <c r="L17835" t="s">
        <v>22</v>
      </c>
      <c r="M17835" t="s">
        <v>160</v>
      </c>
      <c r="N17835" t="s">
        <v>161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2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">
        <v>0.50350694444444444</v>
      </c>
      <c r="I17836">
        <v>16.5</v>
      </c>
      <c r="J17836">
        <v>16.5</v>
      </c>
      <c r="K17836" t="s">
        <v>170</v>
      </c>
      <c r="L17836" t="s">
        <v>22</v>
      </c>
      <c r="M17836" t="s">
        <v>23</v>
      </c>
      <c r="N17836" t="s">
        <v>24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4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">
        <v>0.50350694444444444</v>
      </c>
      <c r="I17837">
        <v>12.5</v>
      </c>
      <c r="J17837">
        <v>12.5</v>
      </c>
      <c r="K17837" t="s">
        <v>170</v>
      </c>
      <c r="L17837" t="s">
        <v>11</v>
      </c>
      <c r="M17837" t="s">
        <v>73</v>
      </c>
      <c r="N17837" t="s">
        <v>74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4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">
        <v>0.50350694444444444</v>
      </c>
      <c r="I17838">
        <v>20.25</v>
      </c>
      <c r="J17838">
        <v>20.25</v>
      </c>
      <c r="K17838" t="s">
        <v>169</v>
      </c>
      <c r="L17838" t="s">
        <v>18</v>
      </c>
      <c r="M17838" t="s">
        <v>105</v>
      </c>
      <c r="N17838" t="s">
        <v>106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8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">
        <v>0.5110069444444445</v>
      </c>
      <c r="I17839">
        <v>20.75</v>
      </c>
      <c r="J17839">
        <v>20.75</v>
      </c>
      <c r="K17839" t="s">
        <v>169</v>
      </c>
      <c r="L17839" t="s">
        <v>29</v>
      </c>
      <c r="M17839" t="s">
        <v>30</v>
      </c>
      <c r="N17839" t="s">
        <v>31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79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">
        <v>0.51453703703703701</v>
      </c>
      <c r="I17840">
        <v>12</v>
      </c>
      <c r="J17840">
        <v>12</v>
      </c>
      <c r="K17840" t="s">
        <v>172</v>
      </c>
      <c r="L17840" t="s">
        <v>11</v>
      </c>
      <c r="M17840" t="s">
        <v>80</v>
      </c>
      <c r="N17840" t="s">
        <v>81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">
        <v>0.51453703703703701</v>
      </c>
      <c r="I17841">
        <v>16.5</v>
      </c>
      <c r="J17841">
        <v>16.5</v>
      </c>
      <c r="K17841" t="s">
        <v>169</v>
      </c>
      <c r="L17841" t="s">
        <v>11</v>
      </c>
      <c r="M17841" t="s">
        <v>12</v>
      </c>
      <c r="N17841" t="s">
        <v>13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8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">
        <v>0.51453703703703701</v>
      </c>
      <c r="I17842">
        <v>12</v>
      </c>
      <c r="J17842">
        <v>12</v>
      </c>
      <c r="K17842" t="s">
        <v>172</v>
      </c>
      <c r="L17842" t="s">
        <v>11</v>
      </c>
      <c r="M17842" t="s">
        <v>89</v>
      </c>
      <c r="N17842" t="s">
        <v>90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8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">
        <v>0.51453703703703701</v>
      </c>
      <c r="I17843">
        <v>16</v>
      </c>
      <c r="J17843">
        <v>16</v>
      </c>
      <c r="K17843" t="s">
        <v>170</v>
      </c>
      <c r="L17843" t="s">
        <v>18</v>
      </c>
      <c r="M17843" t="s">
        <v>61</v>
      </c>
      <c r="N17843" t="s">
        <v>62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4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">
        <v>0.51535879629629633</v>
      </c>
      <c r="I17844">
        <v>14.75</v>
      </c>
      <c r="J17844">
        <v>14.75</v>
      </c>
      <c r="K17844" t="s">
        <v>170</v>
      </c>
      <c r="L17844" t="s">
        <v>18</v>
      </c>
      <c r="M17844" t="s">
        <v>86</v>
      </c>
      <c r="N17844" t="s">
        <v>87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7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">
        <v>0.51535879629629633</v>
      </c>
      <c r="I17845">
        <v>10.5</v>
      </c>
      <c r="J17845">
        <v>10.5</v>
      </c>
      <c r="K17845" t="s">
        <v>172</v>
      </c>
      <c r="L17845" t="s">
        <v>11</v>
      </c>
      <c r="M17845" t="s">
        <v>12</v>
      </c>
      <c r="N17845" t="s">
        <v>13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3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">
        <v>0.51535879629629633</v>
      </c>
      <c r="I17846">
        <v>16.75</v>
      </c>
      <c r="J17846">
        <v>16.75</v>
      </c>
      <c r="K17846" t="s">
        <v>170</v>
      </c>
      <c r="L17846" t="s">
        <v>18</v>
      </c>
      <c r="M17846" t="s">
        <v>96</v>
      </c>
      <c r="N17846" t="s">
        <v>97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3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">
        <v>0.5188194444444445</v>
      </c>
      <c r="I17847">
        <v>16.75</v>
      </c>
      <c r="J17847">
        <v>16.75</v>
      </c>
      <c r="K17847" t="s">
        <v>170</v>
      </c>
      <c r="L17847" t="s">
        <v>29</v>
      </c>
      <c r="M17847" t="s">
        <v>37</v>
      </c>
      <c r="N17847" t="s">
        <v>38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6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">
        <v>0.5188194444444445</v>
      </c>
      <c r="I17848">
        <v>20.75</v>
      </c>
      <c r="J17848">
        <v>20.75</v>
      </c>
      <c r="K17848" t="s">
        <v>169</v>
      </c>
      <c r="L17848" t="s">
        <v>29</v>
      </c>
      <c r="M17848" t="s">
        <v>77</v>
      </c>
      <c r="N17848" t="s">
        <v>78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4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">
        <v>0.5188194444444445</v>
      </c>
      <c r="I17849">
        <v>16.75</v>
      </c>
      <c r="J17849">
        <v>16.75</v>
      </c>
      <c r="K17849" t="s">
        <v>170</v>
      </c>
      <c r="L17849" t="s">
        <v>29</v>
      </c>
      <c r="M17849" t="s">
        <v>77</v>
      </c>
      <c r="N17849" t="s">
        <v>78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0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">
        <v>0.5188194444444445</v>
      </c>
      <c r="I17850">
        <v>12.75</v>
      </c>
      <c r="J17850">
        <v>12.75</v>
      </c>
      <c r="K17850" t="s">
        <v>172</v>
      </c>
      <c r="L17850" t="s">
        <v>29</v>
      </c>
      <c r="M17850" t="s">
        <v>77</v>
      </c>
      <c r="N17850" t="s">
        <v>78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5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">
        <v>0.52098379629629632</v>
      </c>
      <c r="I17851">
        <v>12.75</v>
      </c>
      <c r="J17851">
        <v>12.75</v>
      </c>
      <c r="K17851" t="s">
        <v>172</v>
      </c>
      <c r="L17851" t="s">
        <v>29</v>
      </c>
      <c r="M17851" t="s">
        <v>69</v>
      </c>
      <c r="N17851" t="s">
        <v>70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">
        <v>0.52098379629629632</v>
      </c>
      <c r="I17852">
        <v>16.5</v>
      </c>
      <c r="J17852">
        <v>16.5</v>
      </c>
      <c r="K17852" t="s">
        <v>169</v>
      </c>
      <c r="L17852" t="s">
        <v>11</v>
      </c>
      <c r="M17852" t="s">
        <v>12</v>
      </c>
      <c r="N17852" t="s">
        <v>13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3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">
        <v>0.52098379629629632</v>
      </c>
      <c r="I17853">
        <v>16.75</v>
      </c>
      <c r="J17853">
        <v>16.75</v>
      </c>
      <c r="K17853" t="s">
        <v>170</v>
      </c>
      <c r="L17853" t="s">
        <v>18</v>
      </c>
      <c r="M17853" t="s">
        <v>96</v>
      </c>
      <c r="N17853" t="s">
        <v>97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7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">
        <v>0.52751157407407412</v>
      </c>
      <c r="I17854">
        <v>18.5</v>
      </c>
      <c r="J17854">
        <v>18.5</v>
      </c>
      <c r="K17854" t="s">
        <v>169</v>
      </c>
      <c r="L17854" t="s">
        <v>18</v>
      </c>
      <c r="M17854" t="s">
        <v>19</v>
      </c>
      <c r="N17854" t="s">
        <v>20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7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">
        <v>0.52751157407407412</v>
      </c>
      <c r="I17855">
        <v>16</v>
      </c>
      <c r="J17855">
        <v>16</v>
      </c>
      <c r="K17855" t="s">
        <v>170</v>
      </c>
      <c r="L17855" t="s">
        <v>11</v>
      </c>
      <c r="M17855" t="s">
        <v>89</v>
      </c>
      <c r="N17855" t="s">
        <v>90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4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">
        <v>0.53737268518518522</v>
      </c>
      <c r="I17856">
        <v>20.75</v>
      </c>
      <c r="J17856">
        <v>20.75</v>
      </c>
      <c r="K17856" t="s">
        <v>169</v>
      </c>
      <c r="L17856" t="s">
        <v>22</v>
      </c>
      <c r="M17856" t="s">
        <v>55</v>
      </c>
      <c r="N17856" t="s">
        <v>56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2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">
        <v>0.54459490740740746</v>
      </c>
      <c r="I17857">
        <v>16.5</v>
      </c>
      <c r="J17857">
        <v>16.5</v>
      </c>
      <c r="K17857" t="s">
        <v>170</v>
      </c>
      <c r="L17857" t="s">
        <v>22</v>
      </c>
      <c r="M17857" t="s">
        <v>55</v>
      </c>
      <c r="N17857" t="s">
        <v>56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79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">
        <v>0.54935185185185187</v>
      </c>
      <c r="I17858">
        <v>12</v>
      </c>
      <c r="J17858">
        <v>12</v>
      </c>
      <c r="K17858" t="s">
        <v>172</v>
      </c>
      <c r="L17858" t="s">
        <v>11</v>
      </c>
      <c r="M17858" t="s">
        <v>80</v>
      </c>
      <c r="N17858" t="s">
        <v>81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7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">
        <v>0.55034722222222221</v>
      </c>
      <c r="I17859">
        <v>10.5</v>
      </c>
      <c r="J17859">
        <v>10.5</v>
      </c>
      <c r="K17859" t="s">
        <v>172</v>
      </c>
      <c r="L17859" t="s">
        <v>11</v>
      </c>
      <c r="M17859" t="s">
        <v>12</v>
      </c>
      <c r="N17859" t="s">
        <v>13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1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">
        <v>0.55034722222222221</v>
      </c>
      <c r="I17860">
        <v>9.75</v>
      </c>
      <c r="J17860">
        <v>9.75</v>
      </c>
      <c r="K17860" t="s">
        <v>172</v>
      </c>
      <c r="L17860" t="s">
        <v>11</v>
      </c>
      <c r="M17860" t="s">
        <v>73</v>
      </c>
      <c r="N17860" t="s">
        <v>74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7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">
        <v>0.55118055555555556</v>
      </c>
      <c r="I17861">
        <v>18.5</v>
      </c>
      <c r="J17861">
        <v>18.5</v>
      </c>
      <c r="K17861" t="s">
        <v>169</v>
      </c>
      <c r="L17861" t="s">
        <v>18</v>
      </c>
      <c r="M17861" t="s">
        <v>19</v>
      </c>
      <c r="N17861" t="s">
        <v>20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1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">
        <v>0.55118055555555556</v>
      </c>
      <c r="I17862">
        <v>20.75</v>
      </c>
      <c r="J17862">
        <v>20.75</v>
      </c>
      <c r="K17862" t="s">
        <v>169</v>
      </c>
      <c r="L17862" t="s">
        <v>22</v>
      </c>
      <c r="M17862" t="s">
        <v>23</v>
      </c>
      <c r="N17862" t="s">
        <v>24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4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">
        <v>0.55348379629629629</v>
      </c>
      <c r="I17863">
        <v>20.75</v>
      </c>
      <c r="J17863">
        <v>20.75</v>
      </c>
      <c r="K17863" t="s">
        <v>169</v>
      </c>
      <c r="L17863" t="s">
        <v>29</v>
      </c>
      <c r="M17863" t="s">
        <v>65</v>
      </c>
      <c r="N17863" t="s">
        <v>66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1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">
        <v>0.56587962962962968</v>
      </c>
      <c r="I17864">
        <v>20.75</v>
      </c>
      <c r="J17864">
        <v>20.75</v>
      </c>
      <c r="K17864" t="s">
        <v>169</v>
      </c>
      <c r="L17864" t="s">
        <v>22</v>
      </c>
      <c r="M17864" t="s">
        <v>23</v>
      </c>
      <c r="N17864" t="s">
        <v>24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2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">
        <v>0.56587962962962968</v>
      </c>
      <c r="I17865">
        <v>15.25</v>
      </c>
      <c r="J17865">
        <v>15.25</v>
      </c>
      <c r="K17865" t="s">
        <v>169</v>
      </c>
      <c r="L17865" t="s">
        <v>11</v>
      </c>
      <c r="M17865" t="s">
        <v>73</v>
      </c>
      <c r="N17865" t="s">
        <v>74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8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">
        <v>0.56620370370370365</v>
      </c>
      <c r="I17866">
        <v>16</v>
      </c>
      <c r="J17866">
        <v>16</v>
      </c>
      <c r="K17866" t="s">
        <v>170</v>
      </c>
      <c r="L17866" t="s">
        <v>18</v>
      </c>
      <c r="M17866" t="s">
        <v>99</v>
      </c>
      <c r="N17866" t="s">
        <v>100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4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">
        <v>0.57278935185185187</v>
      </c>
      <c r="I17867">
        <v>16.75</v>
      </c>
      <c r="J17867">
        <v>16.75</v>
      </c>
      <c r="K17867" t="s">
        <v>170</v>
      </c>
      <c r="L17867" t="s">
        <v>29</v>
      </c>
      <c r="M17867" t="s">
        <v>77</v>
      </c>
      <c r="N17867" t="s">
        <v>78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1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">
        <v>0.5765393518518519</v>
      </c>
      <c r="I17868">
        <v>12.5</v>
      </c>
      <c r="J17868">
        <v>12.5</v>
      </c>
      <c r="K17868" t="s">
        <v>172</v>
      </c>
      <c r="L17868" t="s">
        <v>22</v>
      </c>
      <c r="M17868" t="s">
        <v>102</v>
      </c>
      <c r="N17868" t="s">
        <v>103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8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">
        <v>0.5765393518518519</v>
      </c>
      <c r="I17869">
        <v>20.25</v>
      </c>
      <c r="J17869">
        <v>20.25</v>
      </c>
      <c r="K17869" t="s">
        <v>169</v>
      </c>
      <c r="L17869" t="s">
        <v>22</v>
      </c>
      <c r="M17869" t="s">
        <v>109</v>
      </c>
      <c r="N17869" t="s">
        <v>110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8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">
        <v>0.58447916666666666</v>
      </c>
      <c r="I17870">
        <v>20.25</v>
      </c>
      <c r="J17870">
        <v>20.25</v>
      </c>
      <c r="K17870" t="s">
        <v>169</v>
      </c>
      <c r="L17870" t="s">
        <v>22</v>
      </c>
      <c r="M17870" t="s">
        <v>109</v>
      </c>
      <c r="N17870" t="s">
        <v>110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8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">
        <v>0.58447916666666666</v>
      </c>
      <c r="I17871">
        <v>16</v>
      </c>
      <c r="J17871">
        <v>16</v>
      </c>
      <c r="K17871" t="s">
        <v>170</v>
      </c>
      <c r="L17871" t="s">
        <v>18</v>
      </c>
      <c r="M17871" t="s">
        <v>61</v>
      </c>
      <c r="N17871" t="s">
        <v>62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1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">
        <v>0.59236111111111112</v>
      </c>
      <c r="I17872">
        <v>16</v>
      </c>
      <c r="J17872">
        <v>16</v>
      </c>
      <c r="K17872" t="s">
        <v>170</v>
      </c>
      <c r="L17872" t="s">
        <v>11</v>
      </c>
      <c r="M17872" t="s">
        <v>50</v>
      </c>
      <c r="N17872" t="s">
        <v>51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4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">
        <v>0.59236111111111112</v>
      </c>
      <c r="I17873">
        <v>12</v>
      </c>
      <c r="J17873">
        <v>12</v>
      </c>
      <c r="K17873" t="s">
        <v>172</v>
      </c>
      <c r="L17873" t="s">
        <v>11</v>
      </c>
      <c r="M17873" t="s">
        <v>50</v>
      </c>
      <c r="N17873" t="s">
        <v>51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1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">
        <v>0.59236111111111112</v>
      </c>
      <c r="I17874">
        <v>9.75</v>
      </c>
      <c r="J17874">
        <v>9.75</v>
      </c>
      <c r="K17874" t="s">
        <v>172</v>
      </c>
      <c r="L17874" t="s">
        <v>11</v>
      </c>
      <c r="M17874" t="s">
        <v>73</v>
      </c>
      <c r="N17874" t="s">
        <v>74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39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">
        <v>0.62437500000000001</v>
      </c>
      <c r="I17875">
        <v>12</v>
      </c>
      <c r="J17875">
        <v>12</v>
      </c>
      <c r="K17875" t="s">
        <v>172</v>
      </c>
      <c r="L17875" t="s">
        <v>11</v>
      </c>
      <c r="M17875" t="s">
        <v>40</v>
      </c>
      <c r="N17875" t="s">
        <v>41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79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">
        <v>0.62460648148148146</v>
      </c>
      <c r="I17876">
        <v>12</v>
      </c>
      <c r="J17876">
        <v>12</v>
      </c>
      <c r="K17876" t="s">
        <v>172</v>
      </c>
      <c r="L17876" t="s">
        <v>11</v>
      </c>
      <c r="M17876" t="s">
        <v>80</v>
      </c>
      <c r="N17876" t="s">
        <v>81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4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">
        <v>0.62460648148148146</v>
      </c>
      <c r="I17877">
        <v>16</v>
      </c>
      <c r="J17877">
        <v>16</v>
      </c>
      <c r="K17877" t="s">
        <v>170</v>
      </c>
      <c r="L17877" t="s">
        <v>11</v>
      </c>
      <c r="M17877" t="s">
        <v>15</v>
      </c>
      <c r="N17877" t="s">
        <v>16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5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">
        <v>0.62460648148148146</v>
      </c>
      <c r="I17878">
        <v>17.950000762939453</v>
      </c>
      <c r="J17878">
        <v>17.950000762939453</v>
      </c>
      <c r="K17878" t="s">
        <v>169</v>
      </c>
      <c r="L17878" t="s">
        <v>18</v>
      </c>
      <c r="M17878" t="s">
        <v>86</v>
      </c>
      <c r="N17878" t="s">
        <v>87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4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">
        <v>0.62460648148148146</v>
      </c>
      <c r="I17879">
        <v>12</v>
      </c>
      <c r="J17879">
        <v>12</v>
      </c>
      <c r="K17879" t="s">
        <v>172</v>
      </c>
      <c r="L17879" t="s">
        <v>11</v>
      </c>
      <c r="M17879" t="s">
        <v>50</v>
      </c>
      <c r="N17879" t="s">
        <v>51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5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">
        <v>0.62460648148148146</v>
      </c>
      <c r="I17880">
        <v>12</v>
      </c>
      <c r="J17880">
        <v>12</v>
      </c>
      <c r="K17880" t="s">
        <v>172</v>
      </c>
      <c r="L17880" t="s">
        <v>18</v>
      </c>
      <c r="M17880" t="s">
        <v>99</v>
      </c>
      <c r="N17880" t="s">
        <v>100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7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">
        <v>0.62460648148148146</v>
      </c>
      <c r="I17881">
        <v>16</v>
      </c>
      <c r="J17881">
        <v>32</v>
      </c>
      <c r="K17881" t="s">
        <v>170</v>
      </c>
      <c r="L17881" t="s">
        <v>11</v>
      </c>
      <c r="M17881" t="s">
        <v>89</v>
      </c>
      <c r="N17881" t="s">
        <v>90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3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">
        <v>0.62460648148148146</v>
      </c>
      <c r="I17882">
        <v>16.5</v>
      </c>
      <c r="J17882">
        <v>33</v>
      </c>
      <c r="K17882" t="s">
        <v>170</v>
      </c>
      <c r="L17882" t="s">
        <v>22</v>
      </c>
      <c r="M17882" t="s">
        <v>34</v>
      </c>
      <c r="N17882" t="s">
        <v>35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6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">
        <v>0.62460648148148146</v>
      </c>
      <c r="I17883">
        <v>16.25</v>
      </c>
      <c r="J17883">
        <v>16.25</v>
      </c>
      <c r="K17883" t="s">
        <v>170</v>
      </c>
      <c r="L17883" t="s">
        <v>22</v>
      </c>
      <c r="M17883" t="s">
        <v>109</v>
      </c>
      <c r="N17883" t="s">
        <v>110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4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">
        <v>0.62460648148148146</v>
      </c>
      <c r="I17884">
        <v>20.75</v>
      </c>
      <c r="J17884">
        <v>20.75</v>
      </c>
      <c r="K17884" t="s">
        <v>169</v>
      </c>
      <c r="L17884" t="s">
        <v>29</v>
      </c>
      <c r="M17884" t="s">
        <v>65</v>
      </c>
      <c r="N17884" t="s">
        <v>66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4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">
        <v>0.62460648148148146</v>
      </c>
      <c r="I17885">
        <v>20.75</v>
      </c>
      <c r="J17885">
        <v>20.75</v>
      </c>
      <c r="K17885" t="s">
        <v>169</v>
      </c>
      <c r="L17885" t="s">
        <v>22</v>
      </c>
      <c r="M17885" t="s">
        <v>55</v>
      </c>
      <c r="N17885" t="s">
        <v>56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5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">
        <v>0.62460648148148146</v>
      </c>
      <c r="I17886">
        <v>25.5</v>
      </c>
      <c r="J17886">
        <v>25.5</v>
      </c>
      <c r="K17886" t="s">
        <v>173</v>
      </c>
      <c r="L17886" t="s">
        <v>11</v>
      </c>
      <c r="M17886" t="s">
        <v>40</v>
      </c>
      <c r="N17886" t="s">
        <v>41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0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">
        <v>0.62460648148148146</v>
      </c>
      <c r="I17887">
        <v>12</v>
      </c>
      <c r="J17887">
        <v>12</v>
      </c>
      <c r="K17887" t="s">
        <v>172</v>
      </c>
      <c r="L17887" t="s">
        <v>18</v>
      </c>
      <c r="M17887" t="s">
        <v>61</v>
      </c>
      <c r="N17887" t="s">
        <v>62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79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">
        <v>0.6255208333333333</v>
      </c>
      <c r="I17888">
        <v>12</v>
      </c>
      <c r="J17888">
        <v>12</v>
      </c>
      <c r="K17888" t="s">
        <v>172</v>
      </c>
      <c r="L17888" t="s">
        <v>11</v>
      </c>
      <c r="M17888" t="s">
        <v>80</v>
      </c>
      <c r="N17888" t="s">
        <v>81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7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">
        <v>0.6255208333333333</v>
      </c>
      <c r="I17889">
        <v>18.5</v>
      </c>
      <c r="J17889">
        <v>18.5</v>
      </c>
      <c r="K17889" t="s">
        <v>169</v>
      </c>
      <c r="L17889" t="s">
        <v>18</v>
      </c>
      <c r="M17889" t="s">
        <v>19</v>
      </c>
      <c r="N17889" t="s">
        <v>20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0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">
        <v>0.6255208333333333</v>
      </c>
      <c r="I17890">
        <v>20.75</v>
      </c>
      <c r="J17890">
        <v>20.75</v>
      </c>
      <c r="K17890" t="s">
        <v>169</v>
      </c>
      <c r="L17890" t="s">
        <v>22</v>
      </c>
      <c r="M17890" t="s">
        <v>102</v>
      </c>
      <c r="N17890" t="s">
        <v>103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1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">
        <v>0.6255208333333333</v>
      </c>
      <c r="I17891">
        <v>12.5</v>
      </c>
      <c r="J17891">
        <v>12.5</v>
      </c>
      <c r="K17891" t="s">
        <v>172</v>
      </c>
      <c r="L17891" t="s">
        <v>18</v>
      </c>
      <c r="M17891" t="s">
        <v>58</v>
      </c>
      <c r="N17891" t="s">
        <v>59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4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">
        <v>0.64849537037037042</v>
      </c>
      <c r="I17892">
        <v>12</v>
      </c>
      <c r="J17892">
        <v>12</v>
      </c>
      <c r="K17892" t="s">
        <v>172</v>
      </c>
      <c r="L17892" t="s">
        <v>11</v>
      </c>
      <c r="M17892" t="s">
        <v>50</v>
      </c>
      <c r="N17892" t="s">
        <v>51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5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">
        <v>0.64849537037037042</v>
      </c>
      <c r="I17893">
        <v>25.5</v>
      </c>
      <c r="J17893">
        <v>25.5</v>
      </c>
      <c r="K17893" t="s">
        <v>173</v>
      </c>
      <c r="L17893" t="s">
        <v>11</v>
      </c>
      <c r="M17893" t="s">
        <v>40</v>
      </c>
      <c r="N17893" t="s">
        <v>41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4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">
        <v>0.65037037037037038</v>
      </c>
      <c r="I17894">
        <v>16</v>
      </c>
      <c r="J17894">
        <v>16</v>
      </c>
      <c r="K17894" t="s">
        <v>170</v>
      </c>
      <c r="L17894" t="s">
        <v>11</v>
      </c>
      <c r="M17894" t="s">
        <v>15</v>
      </c>
      <c r="N17894" t="s">
        <v>16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3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">
        <v>0.65885416666666663</v>
      </c>
      <c r="I17895">
        <v>16</v>
      </c>
      <c r="J17895">
        <v>16</v>
      </c>
      <c r="K17895" t="s">
        <v>170</v>
      </c>
      <c r="L17895" t="s">
        <v>18</v>
      </c>
      <c r="M17895" t="s">
        <v>47</v>
      </c>
      <c r="N17895" t="s">
        <v>48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0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">
        <v>0.65885416666666663</v>
      </c>
      <c r="I17896">
        <v>20.75</v>
      </c>
      <c r="J17896">
        <v>20.75</v>
      </c>
      <c r="K17896" t="s">
        <v>169</v>
      </c>
      <c r="L17896" t="s">
        <v>22</v>
      </c>
      <c r="M17896" t="s">
        <v>102</v>
      </c>
      <c r="N17896" t="s">
        <v>103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4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">
        <v>0.67024305555555552</v>
      </c>
      <c r="I17897">
        <v>12.5</v>
      </c>
      <c r="J17897">
        <v>12.5</v>
      </c>
      <c r="K17897" t="s">
        <v>170</v>
      </c>
      <c r="L17897" t="s">
        <v>11</v>
      </c>
      <c r="M17897" t="s">
        <v>73</v>
      </c>
      <c r="N17897" t="s">
        <v>74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7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">
        <v>0.67024305555555552</v>
      </c>
      <c r="I17898">
        <v>20.75</v>
      </c>
      <c r="J17898">
        <v>20.75</v>
      </c>
      <c r="K17898" t="s">
        <v>169</v>
      </c>
      <c r="L17898" t="s">
        <v>18</v>
      </c>
      <c r="M17898" t="s">
        <v>58</v>
      </c>
      <c r="N17898" t="s">
        <v>59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3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">
        <v>0.67223379629629632</v>
      </c>
      <c r="I17899">
        <v>16</v>
      </c>
      <c r="J17899">
        <v>16</v>
      </c>
      <c r="K17899" t="s">
        <v>170</v>
      </c>
      <c r="L17899" t="s">
        <v>18</v>
      </c>
      <c r="M17899" t="s">
        <v>47</v>
      </c>
      <c r="N17899" t="s">
        <v>48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8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">
        <v>0.67666666666666664</v>
      </c>
      <c r="I17900">
        <v>20.25</v>
      </c>
      <c r="J17900">
        <v>20.25</v>
      </c>
      <c r="K17900" t="s">
        <v>169</v>
      </c>
      <c r="L17900" t="s">
        <v>22</v>
      </c>
      <c r="M17900" t="s">
        <v>109</v>
      </c>
      <c r="N17900" t="s">
        <v>110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2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">
        <v>0.68958333333333333</v>
      </c>
      <c r="I17901">
        <v>20.75</v>
      </c>
      <c r="J17901">
        <v>20.75</v>
      </c>
      <c r="K17901" t="s">
        <v>169</v>
      </c>
      <c r="L17901" t="s">
        <v>29</v>
      </c>
      <c r="M17901" t="s">
        <v>119</v>
      </c>
      <c r="N17901" t="s">
        <v>120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8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">
        <v>0.68958333333333333</v>
      </c>
      <c r="I17902">
        <v>16</v>
      </c>
      <c r="J17902">
        <v>16</v>
      </c>
      <c r="K17902" t="s">
        <v>170</v>
      </c>
      <c r="L17902" t="s">
        <v>18</v>
      </c>
      <c r="M17902" t="s">
        <v>99</v>
      </c>
      <c r="N17902" t="s">
        <v>100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3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">
        <v>0.70512731481481483</v>
      </c>
      <c r="I17903">
        <v>16.75</v>
      </c>
      <c r="J17903">
        <v>16.75</v>
      </c>
      <c r="K17903" t="s">
        <v>170</v>
      </c>
      <c r="L17903" t="s">
        <v>29</v>
      </c>
      <c r="M17903" t="s">
        <v>37</v>
      </c>
      <c r="N17903" t="s">
        <v>38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4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">
        <v>0.70575231481481482</v>
      </c>
      <c r="I17904">
        <v>14.75</v>
      </c>
      <c r="J17904">
        <v>14.75</v>
      </c>
      <c r="K17904" t="s">
        <v>170</v>
      </c>
      <c r="L17904" t="s">
        <v>18</v>
      </c>
      <c r="M17904" t="s">
        <v>86</v>
      </c>
      <c r="N17904" t="s">
        <v>87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4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">
        <v>0.70736111111111111</v>
      </c>
      <c r="I17905">
        <v>14.75</v>
      </c>
      <c r="J17905">
        <v>14.75</v>
      </c>
      <c r="K17905" t="s">
        <v>170</v>
      </c>
      <c r="L17905" t="s">
        <v>18</v>
      </c>
      <c r="M17905" t="s">
        <v>86</v>
      </c>
      <c r="N17905" t="s">
        <v>87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4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">
        <v>0.70736111111111111</v>
      </c>
      <c r="I17906">
        <v>12.5</v>
      </c>
      <c r="J17906">
        <v>12.5</v>
      </c>
      <c r="K17906" t="s">
        <v>170</v>
      </c>
      <c r="L17906" t="s">
        <v>11</v>
      </c>
      <c r="M17906" t="s">
        <v>73</v>
      </c>
      <c r="N17906" t="s">
        <v>74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2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">
        <v>0.7093518518518519</v>
      </c>
      <c r="I17907">
        <v>15.25</v>
      </c>
      <c r="J17907">
        <v>15.25</v>
      </c>
      <c r="K17907" t="s">
        <v>169</v>
      </c>
      <c r="L17907" t="s">
        <v>11</v>
      </c>
      <c r="M17907" t="s">
        <v>73</v>
      </c>
      <c r="N17907" t="s">
        <v>74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4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">
        <v>0.7093518518518519</v>
      </c>
      <c r="I17908">
        <v>12.5</v>
      </c>
      <c r="J17908">
        <v>12.5</v>
      </c>
      <c r="K17908" t="s">
        <v>170</v>
      </c>
      <c r="L17908" t="s">
        <v>11</v>
      </c>
      <c r="M17908" t="s">
        <v>73</v>
      </c>
      <c r="N17908" t="s">
        <v>74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2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">
        <v>0.7093518518518519</v>
      </c>
      <c r="I17909">
        <v>16.5</v>
      </c>
      <c r="J17909">
        <v>16.5</v>
      </c>
      <c r="K17909" t="s">
        <v>170</v>
      </c>
      <c r="L17909" t="s">
        <v>22</v>
      </c>
      <c r="M17909" t="s">
        <v>55</v>
      </c>
      <c r="N17909" t="s">
        <v>56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5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">
        <v>0.71100694444444446</v>
      </c>
      <c r="I17910">
        <v>17.950000762939453</v>
      </c>
      <c r="J17910">
        <v>17.950000762939453</v>
      </c>
      <c r="K17910" t="s">
        <v>169</v>
      </c>
      <c r="L17910" t="s">
        <v>18</v>
      </c>
      <c r="M17910" t="s">
        <v>86</v>
      </c>
      <c r="N17910" t="s">
        <v>87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5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">
        <v>0.71100694444444446</v>
      </c>
      <c r="I17911">
        <v>12</v>
      </c>
      <c r="J17911">
        <v>12</v>
      </c>
      <c r="K17911" t="s">
        <v>172</v>
      </c>
      <c r="L17911" t="s">
        <v>18</v>
      </c>
      <c r="M17911" t="s">
        <v>99</v>
      </c>
      <c r="N17911" t="s">
        <v>100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1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">
        <v>0.71621527777777783</v>
      </c>
      <c r="I17912">
        <v>16.75</v>
      </c>
      <c r="J17912">
        <v>16.75</v>
      </c>
      <c r="K17912" t="s">
        <v>170</v>
      </c>
      <c r="L17912" t="s">
        <v>29</v>
      </c>
      <c r="M17912" t="s">
        <v>69</v>
      </c>
      <c r="N17912" t="s">
        <v>70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">
        <v>0.71621527777777783</v>
      </c>
      <c r="I17913">
        <v>16.5</v>
      </c>
      <c r="J17913">
        <v>16.5</v>
      </c>
      <c r="K17913" t="s">
        <v>170</v>
      </c>
      <c r="L17913" t="s">
        <v>22</v>
      </c>
      <c r="M17913" t="s">
        <v>43</v>
      </c>
      <c r="N17913" t="s">
        <v>44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4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">
        <v>0.71621527777777783</v>
      </c>
      <c r="I17914">
        <v>20.5</v>
      </c>
      <c r="J17914">
        <v>20.5</v>
      </c>
      <c r="K17914" t="s">
        <v>169</v>
      </c>
      <c r="L17914" t="s">
        <v>11</v>
      </c>
      <c r="M17914" t="s">
        <v>40</v>
      </c>
      <c r="N17914" t="s">
        <v>41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">
        <v>0.72456018518518517</v>
      </c>
      <c r="I17915">
        <v>12.25</v>
      </c>
      <c r="J17915">
        <v>12.25</v>
      </c>
      <c r="K17915" t="s">
        <v>172</v>
      </c>
      <c r="L17915" t="s">
        <v>22</v>
      </c>
      <c r="M17915" t="s">
        <v>109</v>
      </c>
      <c r="N17915" t="s">
        <v>110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3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">
        <v>0.72606481481481477</v>
      </c>
      <c r="I17916">
        <v>12.25</v>
      </c>
      <c r="J17916">
        <v>12.25</v>
      </c>
      <c r="K17916" t="s">
        <v>172</v>
      </c>
      <c r="L17916" t="s">
        <v>22</v>
      </c>
      <c r="M17916" t="s">
        <v>92</v>
      </c>
      <c r="N17916" t="s">
        <v>93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3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">
        <v>0.72606481481481477</v>
      </c>
      <c r="I17917">
        <v>20.5</v>
      </c>
      <c r="J17917">
        <v>20.5</v>
      </c>
      <c r="K17917" t="s">
        <v>169</v>
      </c>
      <c r="L17917" t="s">
        <v>11</v>
      </c>
      <c r="M17917" t="s">
        <v>15</v>
      </c>
      <c r="N17917" t="s">
        <v>16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3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">
        <v>0.72606481481481477</v>
      </c>
      <c r="I17918">
        <v>20.25</v>
      </c>
      <c r="J17918">
        <v>20.25</v>
      </c>
      <c r="K17918" t="s">
        <v>169</v>
      </c>
      <c r="L17918" t="s">
        <v>18</v>
      </c>
      <c r="M17918" t="s">
        <v>26</v>
      </c>
      <c r="N17918" t="s">
        <v>27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49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">
        <v>0.72606481481481477</v>
      </c>
      <c r="I17919">
        <v>16</v>
      </c>
      <c r="J17919">
        <v>16</v>
      </c>
      <c r="K17919" t="s">
        <v>170</v>
      </c>
      <c r="L17919" t="s">
        <v>11</v>
      </c>
      <c r="M17919" t="s">
        <v>40</v>
      </c>
      <c r="N17919" t="s">
        <v>41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59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">
        <v>0.72666666666666668</v>
      </c>
      <c r="I17920">
        <v>23.649999618530273</v>
      </c>
      <c r="J17920">
        <v>23.649999618530273</v>
      </c>
      <c r="K17920" t="s">
        <v>172</v>
      </c>
      <c r="L17920" t="s">
        <v>22</v>
      </c>
      <c r="M17920" t="s">
        <v>160</v>
      </c>
      <c r="N17920" t="s">
        <v>161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8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">
        <v>0.72666666666666668</v>
      </c>
      <c r="I17921">
        <v>20.75</v>
      </c>
      <c r="J17921">
        <v>20.75</v>
      </c>
      <c r="K17921" t="s">
        <v>169</v>
      </c>
      <c r="L17921" t="s">
        <v>29</v>
      </c>
      <c r="M17921" t="s">
        <v>69</v>
      </c>
      <c r="N17921" t="s">
        <v>70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3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">
        <v>0.73175925925925922</v>
      </c>
      <c r="I17922">
        <v>12.25</v>
      </c>
      <c r="J17922">
        <v>12.25</v>
      </c>
      <c r="K17922" t="s">
        <v>172</v>
      </c>
      <c r="L17922" t="s">
        <v>22</v>
      </c>
      <c r="M17922" t="s">
        <v>92</v>
      </c>
      <c r="N17922" t="s">
        <v>93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7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">
        <v>0.73175925925925922</v>
      </c>
      <c r="I17923">
        <v>18.5</v>
      </c>
      <c r="J17923">
        <v>18.5</v>
      </c>
      <c r="K17923" t="s">
        <v>169</v>
      </c>
      <c r="L17923" t="s">
        <v>18</v>
      </c>
      <c r="M17923" t="s">
        <v>19</v>
      </c>
      <c r="N17923" t="s">
        <v>20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">
        <v>0.74047453703703703</v>
      </c>
      <c r="I17924">
        <v>11</v>
      </c>
      <c r="J17924">
        <v>11</v>
      </c>
      <c r="K17924" t="s">
        <v>172</v>
      </c>
      <c r="L17924" t="s">
        <v>11</v>
      </c>
      <c r="M17924" t="s">
        <v>125</v>
      </c>
      <c r="N17924" t="s">
        <v>126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1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">
        <v>0.74047453703703703</v>
      </c>
      <c r="I17925">
        <v>9.75</v>
      </c>
      <c r="J17925">
        <v>9.75</v>
      </c>
      <c r="K17925" t="s">
        <v>172</v>
      </c>
      <c r="L17925" t="s">
        <v>11</v>
      </c>
      <c r="M17925" t="s">
        <v>73</v>
      </c>
      <c r="N17925" t="s">
        <v>74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1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">
        <v>0.76491898148148152</v>
      </c>
      <c r="I17926">
        <v>9.75</v>
      </c>
      <c r="J17926">
        <v>9.75</v>
      </c>
      <c r="K17926" t="s">
        <v>172</v>
      </c>
      <c r="L17926" t="s">
        <v>11</v>
      </c>
      <c r="M17926" t="s">
        <v>73</v>
      </c>
      <c r="N17926" t="s">
        <v>74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6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">
        <v>0.76491898148148152</v>
      </c>
      <c r="I17927">
        <v>12.5</v>
      </c>
      <c r="J17927">
        <v>12.5</v>
      </c>
      <c r="K17927" t="s">
        <v>172</v>
      </c>
      <c r="L17927" t="s">
        <v>22</v>
      </c>
      <c r="M17927" t="s">
        <v>83</v>
      </c>
      <c r="N17927" t="s">
        <v>84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4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">
        <v>0.76491898148148152</v>
      </c>
      <c r="I17928">
        <v>20.75</v>
      </c>
      <c r="J17928">
        <v>20.75</v>
      </c>
      <c r="K17928" t="s">
        <v>169</v>
      </c>
      <c r="L17928" t="s">
        <v>22</v>
      </c>
      <c r="M17928" t="s">
        <v>55</v>
      </c>
      <c r="N17928" t="s">
        <v>56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">
        <v>0.76509259259259255</v>
      </c>
      <c r="I17929">
        <v>16.5</v>
      </c>
      <c r="J17929">
        <v>16.5</v>
      </c>
      <c r="K17929" t="s">
        <v>169</v>
      </c>
      <c r="L17929" t="s">
        <v>11</v>
      </c>
      <c r="M17929" t="s">
        <v>12</v>
      </c>
      <c r="N17929" t="s">
        <v>13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2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">
        <v>0.76509259259259255</v>
      </c>
      <c r="I17930">
        <v>12.75</v>
      </c>
      <c r="J17930">
        <v>12.75</v>
      </c>
      <c r="K17930" t="s">
        <v>172</v>
      </c>
      <c r="L17930" t="s">
        <v>29</v>
      </c>
      <c r="M17930" t="s">
        <v>65</v>
      </c>
      <c r="N17930" t="s">
        <v>66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8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">
        <v>0.77359953703703699</v>
      </c>
      <c r="I17931">
        <v>16</v>
      </c>
      <c r="J17931">
        <v>16</v>
      </c>
      <c r="K17931" t="s">
        <v>170</v>
      </c>
      <c r="L17931" t="s">
        <v>18</v>
      </c>
      <c r="M17931" t="s">
        <v>99</v>
      </c>
      <c r="N17931" t="s">
        <v>100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">
        <v>0.77359953703703699</v>
      </c>
      <c r="I17932">
        <v>11</v>
      </c>
      <c r="J17932">
        <v>11</v>
      </c>
      <c r="K17932" t="s">
        <v>172</v>
      </c>
      <c r="L17932" t="s">
        <v>11</v>
      </c>
      <c r="M17932" t="s">
        <v>125</v>
      </c>
      <c r="N17932" t="s">
        <v>126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7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">
        <v>0.78107638888888886</v>
      </c>
      <c r="I17933">
        <v>20.75</v>
      </c>
      <c r="J17933">
        <v>20.75</v>
      </c>
      <c r="K17933" t="s">
        <v>169</v>
      </c>
      <c r="L17933" t="s">
        <v>29</v>
      </c>
      <c r="M17933" t="s">
        <v>37</v>
      </c>
      <c r="N17933" t="s">
        <v>38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8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">
        <v>0.78107638888888886</v>
      </c>
      <c r="I17934">
        <v>20.75</v>
      </c>
      <c r="J17934">
        <v>20.75</v>
      </c>
      <c r="K17934" t="s">
        <v>169</v>
      </c>
      <c r="L17934" t="s">
        <v>29</v>
      </c>
      <c r="M17934" t="s">
        <v>69</v>
      </c>
      <c r="N17934" t="s">
        <v>70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">
        <v>0.78107638888888886</v>
      </c>
      <c r="I17935">
        <v>16.75</v>
      </c>
      <c r="J17935">
        <v>16.75</v>
      </c>
      <c r="K17935" t="s">
        <v>170</v>
      </c>
      <c r="L17935" t="s">
        <v>29</v>
      </c>
      <c r="M17935" t="s">
        <v>65</v>
      </c>
      <c r="N17935" t="s">
        <v>66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5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">
        <v>0.78445601851851854</v>
      </c>
      <c r="I17936">
        <v>12</v>
      </c>
      <c r="J17936">
        <v>12</v>
      </c>
      <c r="K17936" t="s">
        <v>172</v>
      </c>
      <c r="L17936" t="s">
        <v>11</v>
      </c>
      <c r="M17936" t="s">
        <v>15</v>
      </c>
      <c r="N17936" t="s">
        <v>16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4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">
        <v>0.7926157407407407</v>
      </c>
      <c r="I17937">
        <v>20.75</v>
      </c>
      <c r="J17937">
        <v>20.75</v>
      </c>
      <c r="K17937" t="s">
        <v>169</v>
      </c>
      <c r="L17937" t="s">
        <v>29</v>
      </c>
      <c r="M17937" t="s">
        <v>65</v>
      </c>
      <c r="N17937" t="s">
        <v>66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8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">
        <v>0.79768518518518516</v>
      </c>
      <c r="I17938">
        <v>12.75</v>
      </c>
      <c r="J17938">
        <v>12.75</v>
      </c>
      <c r="K17938" t="s">
        <v>172</v>
      </c>
      <c r="L17938" t="s">
        <v>29</v>
      </c>
      <c r="M17938" t="s">
        <v>119</v>
      </c>
      <c r="N17938" t="s">
        <v>120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6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">
        <v>0.81171296296296291</v>
      </c>
      <c r="I17939">
        <v>12.75</v>
      </c>
      <c r="J17939">
        <v>12.75</v>
      </c>
      <c r="K17939" t="s">
        <v>172</v>
      </c>
      <c r="L17939" t="s">
        <v>29</v>
      </c>
      <c r="M17939" t="s">
        <v>37</v>
      </c>
      <c r="N17939" t="s">
        <v>38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6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">
        <v>0.81171296296296291</v>
      </c>
      <c r="I17940">
        <v>16.25</v>
      </c>
      <c r="J17940">
        <v>16.25</v>
      </c>
      <c r="K17940" t="s">
        <v>170</v>
      </c>
      <c r="L17940" t="s">
        <v>22</v>
      </c>
      <c r="M17940" t="s">
        <v>109</v>
      </c>
      <c r="N17940" t="s">
        <v>110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5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">
        <v>0.81385416666666666</v>
      </c>
      <c r="I17941">
        <v>12.5</v>
      </c>
      <c r="J17941">
        <v>12.5</v>
      </c>
      <c r="K17941" t="s">
        <v>172</v>
      </c>
      <c r="L17941" t="s">
        <v>22</v>
      </c>
      <c r="M17941" t="s">
        <v>34</v>
      </c>
      <c r="N17941" t="s">
        <v>35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8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">
        <v>0.81385416666666666</v>
      </c>
      <c r="I17942">
        <v>20.75</v>
      </c>
      <c r="J17942">
        <v>20.75</v>
      </c>
      <c r="K17942" t="s">
        <v>169</v>
      </c>
      <c r="L17942" t="s">
        <v>29</v>
      </c>
      <c r="M17942" t="s">
        <v>30</v>
      </c>
      <c r="N17942" t="s">
        <v>31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3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">
        <v>0.83197916666666671</v>
      </c>
      <c r="I17943">
        <v>16.75</v>
      </c>
      <c r="J17943">
        <v>16.75</v>
      </c>
      <c r="K17943" t="s">
        <v>170</v>
      </c>
      <c r="L17943" t="s">
        <v>18</v>
      </c>
      <c r="M17943" t="s">
        <v>96</v>
      </c>
      <c r="N17943" t="s">
        <v>97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3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">
        <v>0.84030092592592598</v>
      </c>
      <c r="I17944">
        <v>20.75</v>
      </c>
      <c r="J17944">
        <v>20.75</v>
      </c>
      <c r="K17944" t="s">
        <v>169</v>
      </c>
      <c r="L17944" t="s">
        <v>22</v>
      </c>
      <c r="M17944" t="s">
        <v>34</v>
      </c>
      <c r="N17944" t="s">
        <v>35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4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">
        <v>0.84030092592592598</v>
      </c>
      <c r="I17945">
        <v>20.25</v>
      </c>
      <c r="J17945">
        <v>20.25</v>
      </c>
      <c r="K17945" t="s">
        <v>169</v>
      </c>
      <c r="L17945" t="s">
        <v>18</v>
      </c>
      <c r="M17945" t="s">
        <v>105</v>
      </c>
      <c r="N17945" t="s">
        <v>106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8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">
        <v>0.84030092592592598</v>
      </c>
      <c r="I17946">
        <v>16</v>
      </c>
      <c r="J17946">
        <v>16</v>
      </c>
      <c r="K17946" t="s">
        <v>170</v>
      </c>
      <c r="L17946" t="s">
        <v>18</v>
      </c>
      <c r="M17946" t="s">
        <v>61</v>
      </c>
      <c r="N17946" t="s">
        <v>62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4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">
        <v>0.86076388888888888</v>
      </c>
      <c r="I17947">
        <v>16</v>
      </c>
      <c r="J17947">
        <v>16</v>
      </c>
      <c r="K17947" t="s">
        <v>170</v>
      </c>
      <c r="L17947" t="s">
        <v>11</v>
      </c>
      <c r="M17947" t="s">
        <v>15</v>
      </c>
      <c r="N17947" t="s">
        <v>16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3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">
        <v>0.86076388888888888</v>
      </c>
      <c r="I17948">
        <v>16</v>
      </c>
      <c r="J17948">
        <v>16</v>
      </c>
      <c r="K17948" t="s">
        <v>170</v>
      </c>
      <c r="L17948" t="s">
        <v>18</v>
      </c>
      <c r="M17948" t="s">
        <v>47</v>
      </c>
      <c r="N17948" t="s">
        <v>48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2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">
        <v>0.86076388888888888</v>
      </c>
      <c r="I17949">
        <v>12.5</v>
      </c>
      <c r="J17949">
        <v>12.5</v>
      </c>
      <c r="K17949" t="s">
        <v>172</v>
      </c>
      <c r="L17949" t="s">
        <v>22</v>
      </c>
      <c r="M17949" t="s">
        <v>43</v>
      </c>
      <c r="N17949" t="s">
        <v>44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8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">
        <v>0.86076388888888888</v>
      </c>
      <c r="I17950">
        <v>16</v>
      </c>
      <c r="J17950">
        <v>16</v>
      </c>
      <c r="K17950" t="s">
        <v>170</v>
      </c>
      <c r="L17950" t="s">
        <v>18</v>
      </c>
      <c r="M17950" t="s">
        <v>61</v>
      </c>
      <c r="N17950" t="s">
        <v>62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8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">
        <v>0.86384259259259255</v>
      </c>
      <c r="I17951">
        <v>20.75</v>
      </c>
      <c r="J17951">
        <v>20.75</v>
      </c>
      <c r="K17951" t="s">
        <v>169</v>
      </c>
      <c r="L17951" t="s">
        <v>29</v>
      </c>
      <c r="M17951" t="s">
        <v>69</v>
      </c>
      <c r="N17951" t="s">
        <v>70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1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">
        <v>0.87179398148148146</v>
      </c>
      <c r="I17952">
        <v>16.75</v>
      </c>
      <c r="J17952">
        <v>16.75</v>
      </c>
      <c r="K17952" t="s">
        <v>170</v>
      </c>
      <c r="L17952" t="s">
        <v>29</v>
      </c>
      <c r="M17952" t="s">
        <v>69</v>
      </c>
      <c r="N17952" t="s">
        <v>70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">
        <v>0.87179398148148146</v>
      </c>
      <c r="I17953">
        <v>11</v>
      </c>
      <c r="J17953">
        <v>11</v>
      </c>
      <c r="K17953" t="s">
        <v>172</v>
      </c>
      <c r="L17953" t="s">
        <v>11</v>
      </c>
      <c r="M17953" t="s">
        <v>125</v>
      </c>
      <c r="N17953" t="s">
        <v>126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7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">
        <v>0.87624999999999997</v>
      </c>
      <c r="I17954">
        <v>18.5</v>
      </c>
      <c r="J17954">
        <v>18.5</v>
      </c>
      <c r="K17954" t="s">
        <v>169</v>
      </c>
      <c r="L17954" t="s">
        <v>18</v>
      </c>
      <c r="M17954" t="s">
        <v>19</v>
      </c>
      <c r="N17954" t="s">
        <v>20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3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">
        <v>0.87624999999999997</v>
      </c>
      <c r="I17955">
        <v>20.25</v>
      </c>
      <c r="J17955">
        <v>20.25</v>
      </c>
      <c r="K17955" t="s">
        <v>169</v>
      </c>
      <c r="L17955" t="s">
        <v>18</v>
      </c>
      <c r="M17955" t="s">
        <v>26</v>
      </c>
      <c r="N17955" t="s">
        <v>27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39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">
        <v>0.88991898148148152</v>
      </c>
      <c r="I17956">
        <v>12</v>
      </c>
      <c r="J17956">
        <v>12</v>
      </c>
      <c r="K17956" t="s">
        <v>172</v>
      </c>
      <c r="L17956" t="s">
        <v>11</v>
      </c>
      <c r="M17956" t="s">
        <v>40</v>
      </c>
      <c r="N17956" t="s">
        <v>41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4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">
        <v>0.89585648148148145</v>
      </c>
      <c r="I17957">
        <v>20.5</v>
      </c>
      <c r="J17957">
        <v>20.5</v>
      </c>
      <c r="K17957" t="s">
        <v>169</v>
      </c>
      <c r="L17957" t="s">
        <v>11</v>
      </c>
      <c r="M17957" t="s">
        <v>40</v>
      </c>
      <c r="N17957" t="s">
        <v>41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5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">
        <v>0.90964120370370372</v>
      </c>
      <c r="I17958">
        <v>12</v>
      </c>
      <c r="J17958">
        <v>12</v>
      </c>
      <c r="K17958" t="s">
        <v>172</v>
      </c>
      <c r="L17958" t="s">
        <v>11</v>
      </c>
      <c r="M17958" t="s">
        <v>15</v>
      </c>
      <c r="N17958" t="s">
        <v>16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4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">
        <v>0.90964120370370372</v>
      </c>
      <c r="I17959">
        <v>12</v>
      </c>
      <c r="J17959">
        <v>12</v>
      </c>
      <c r="K17959" t="s">
        <v>172</v>
      </c>
      <c r="L17959" t="s">
        <v>11</v>
      </c>
      <c r="M17959" t="s">
        <v>50</v>
      </c>
      <c r="N17959" t="s">
        <v>51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7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">
        <v>0.92781250000000004</v>
      </c>
      <c r="I17960">
        <v>20.5</v>
      </c>
      <c r="J17960">
        <v>20.5</v>
      </c>
      <c r="K17960" t="s">
        <v>169</v>
      </c>
      <c r="L17960" t="s">
        <v>11</v>
      </c>
      <c r="M17960" t="s">
        <v>89</v>
      </c>
      <c r="N17960" t="s">
        <v>90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6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">
        <v>0.47061342592592592</v>
      </c>
      <c r="I17961">
        <v>12.75</v>
      </c>
      <c r="J17961">
        <v>12.75</v>
      </c>
      <c r="K17961" t="s">
        <v>172</v>
      </c>
      <c r="L17961" t="s">
        <v>29</v>
      </c>
      <c r="M17961" t="s">
        <v>37</v>
      </c>
      <c r="N17961" t="s">
        <v>38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4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">
        <v>0.48019675925925925</v>
      </c>
      <c r="I17962">
        <v>20.75</v>
      </c>
      <c r="J17962">
        <v>20.75</v>
      </c>
      <c r="K17962" t="s">
        <v>169</v>
      </c>
      <c r="L17962" t="s">
        <v>22</v>
      </c>
      <c r="M17962" t="s">
        <v>55</v>
      </c>
      <c r="N17962" t="s">
        <v>56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6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">
        <v>0.48527777777777775</v>
      </c>
      <c r="I17963">
        <v>20.75</v>
      </c>
      <c r="J17963">
        <v>20.75</v>
      </c>
      <c r="K17963" t="s">
        <v>169</v>
      </c>
      <c r="L17963" t="s">
        <v>29</v>
      </c>
      <c r="M17963" t="s">
        <v>77</v>
      </c>
      <c r="N17963" t="s">
        <v>78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2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">
        <v>0.48900462962962965</v>
      </c>
      <c r="I17964">
        <v>20.75</v>
      </c>
      <c r="J17964">
        <v>20.75</v>
      </c>
      <c r="K17964" t="s">
        <v>169</v>
      </c>
      <c r="L17964" t="s">
        <v>22</v>
      </c>
      <c r="M17964" t="s">
        <v>83</v>
      </c>
      <c r="N17964" t="s">
        <v>84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1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">
        <v>0.49105324074074075</v>
      </c>
      <c r="I17965">
        <v>16.75</v>
      </c>
      <c r="J17965">
        <v>16.75</v>
      </c>
      <c r="K17965" t="s">
        <v>170</v>
      </c>
      <c r="L17965" t="s">
        <v>29</v>
      </c>
      <c r="M17965" t="s">
        <v>69</v>
      </c>
      <c r="N17965" t="s">
        <v>70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4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">
        <v>0.49854166666666666</v>
      </c>
      <c r="I17966">
        <v>20.75</v>
      </c>
      <c r="J17966">
        <v>20.75</v>
      </c>
      <c r="K17966" t="s">
        <v>169</v>
      </c>
      <c r="L17966" t="s">
        <v>22</v>
      </c>
      <c r="M17966" t="s">
        <v>55</v>
      </c>
      <c r="N17966" t="s">
        <v>56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3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">
        <v>0.49952546296296296</v>
      </c>
      <c r="I17967">
        <v>16.75</v>
      </c>
      <c r="J17967">
        <v>16.75</v>
      </c>
      <c r="K17967" t="s">
        <v>170</v>
      </c>
      <c r="L17967" t="s">
        <v>29</v>
      </c>
      <c r="M17967" t="s">
        <v>37</v>
      </c>
      <c r="N17967" t="s">
        <v>38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5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">
        <v>0.49952546296296296</v>
      </c>
      <c r="I17968">
        <v>17.950000762939453</v>
      </c>
      <c r="J17968">
        <v>17.950000762939453</v>
      </c>
      <c r="K17968" t="s">
        <v>169</v>
      </c>
      <c r="L17968" t="s">
        <v>18</v>
      </c>
      <c r="M17968" t="s">
        <v>86</v>
      </c>
      <c r="N17968" t="s">
        <v>87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49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">
        <v>0.50394675925925925</v>
      </c>
      <c r="I17969">
        <v>20.5</v>
      </c>
      <c r="J17969">
        <v>20.5</v>
      </c>
      <c r="K17969" t="s">
        <v>169</v>
      </c>
      <c r="L17969" t="s">
        <v>11</v>
      </c>
      <c r="M17969" t="s">
        <v>50</v>
      </c>
      <c r="N17969" t="s">
        <v>51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2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">
        <v>0.50394675925925925</v>
      </c>
      <c r="I17970">
        <v>16.5</v>
      </c>
      <c r="J17970">
        <v>16.5</v>
      </c>
      <c r="K17970" t="s">
        <v>170</v>
      </c>
      <c r="L17970" t="s">
        <v>22</v>
      </c>
      <c r="M17970" t="s">
        <v>23</v>
      </c>
      <c r="N17970" t="s">
        <v>24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5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">
        <v>0.50394675925925925</v>
      </c>
      <c r="I17971">
        <v>25.5</v>
      </c>
      <c r="J17971">
        <v>25.5</v>
      </c>
      <c r="K17971" t="s">
        <v>173</v>
      </c>
      <c r="L17971" t="s">
        <v>11</v>
      </c>
      <c r="M17971" t="s">
        <v>40</v>
      </c>
      <c r="N17971" t="s">
        <v>41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79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">
        <v>0.51200231481481484</v>
      </c>
      <c r="I17972">
        <v>12</v>
      </c>
      <c r="J17972">
        <v>12</v>
      </c>
      <c r="K17972" t="s">
        <v>172</v>
      </c>
      <c r="L17972" t="s">
        <v>11</v>
      </c>
      <c r="M17972" t="s">
        <v>80</v>
      </c>
      <c r="N17972" t="s">
        <v>81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8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">
        <v>0.51200231481481484</v>
      </c>
      <c r="I17973">
        <v>20.75</v>
      </c>
      <c r="J17973">
        <v>20.75</v>
      </c>
      <c r="K17973" t="s">
        <v>169</v>
      </c>
      <c r="L17973" t="s">
        <v>29</v>
      </c>
      <c r="M17973" t="s">
        <v>69</v>
      </c>
      <c r="N17973" t="s">
        <v>70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7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">
        <v>0.51200231481481484</v>
      </c>
      <c r="I17974">
        <v>10.5</v>
      </c>
      <c r="J17974">
        <v>10.5</v>
      </c>
      <c r="K17974" t="s">
        <v>172</v>
      </c>
      <c r="L17974" t="s">
        <v>11</v>
      </c>
      <c r="M17974" t="s">
        <v>12</v>
      </c>
      <c r="N17974" t="s">
        <v>13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1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">
        <v>0.51200231481481484</v>
      </c>
      <c r="I17975">
        <v>16</v>
      </c>
      <c r="J17975">
        <v>16</v>
      </c>
      <c r="K17975" t="s">
        <v>170</v>
      </c>
      <c r="L17975" t="s">
        <v>11</v>
      </c>
      <c r="M17975" t="s">
        <v>50</v>
      </c>
      <c r="N17975" t="s">
        <v>51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4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">
        <v>0.51200231481481484</v>
      </c>
      <c r="I17976">
        <v>17.5</v>
      </c>
      <c r="J17976">
        <v>17.5</v>
      </c>
      <c r="K17976" t="s">
        <v>169</v>
      </c>
      <c r="L17976" t="s">
        <v>11</v>
      </c>
      <c r="M17976" t="s">
        <v>125</v>
      </c>
      <c r="N17976" t="s">
        <v>126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4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">
        <v>0.51200231481481484</v>
      </c>
      <c r="I17977">
        <v>20.75</v>
      </c>
      <c r="J17977">
        <v>20.75</v>
      </c>
      <c r="K17977" t="s">
        <v>169</v>
      </c>
      <c r="L17977" t="s">
        <v>22</v>
      </c>
      <c r="M17977" t="s">
        <v>55</v>
      </c>
      <c r="N17977" t="s">
        <v>56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2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">
        <v>0.51200231481481484</v>
      </c>
      <c r="I17978">
        <v>16.75</v>
      </c>
      <c r="J17978">
        <v>16.75</v>
      </c>
      <c r="K17978" t="s">
        <v>170</v>
      </c>
      <c r="L17978" t="s">
        <v>29</v>
      </c>
      <c r="M17978" t="s">
        <v>30</v>
      </c>
      <c r="N17978" t="s">
        <v>31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5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">
        <v>0.51200231481481484</v>
      </c>
      <c r="I17979">
        <v>12.75</v>
      </c>
      <c r="J17979">
        <v>12.75</v>
      </c>
      <c r="K17979" t="s">
        <v>172</v>
      </c>
      <c r="L17979" t="s">
        <v>29</v>
      </c>
      <c r="M17979" t="s">
        <v>30</v>
      </c>
      <c r="N17979" t="s">
        <v>31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6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">
        <v>0.51915509259259263</v>
      </c>
      <c r="I17980">
        <v>12.75</v>
      </c>
      <c r="J17980">
        <v>12.75</v>
      </c>
      <c r="K17980" t="s">
        <v>172</v>
      </c>
      <c r="L17980" t="s">
        <v>29</v>
      </c>
      <c r="M17980" t="s">
        <v>37</v>
      </c>
      <c r="N17980" t="s">
        <v>38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79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">
        <v>0.5213888888888889</v>
      </c>
      <c r="I17981">
        <v>12</v>
      </c>
      <c r="J17981">
        <v>12</v>
      </c>
      <c r="K17981" t="s">
        <v>172</v>
      </c>
      <c r="L17981" t="s">
        <v>11</v>
      </c>
      <c r="M17981" t="s">
        <v>80</v>
      </c>
      <c r="N17981" t="s">
        <v>81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5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">
        <v>0.5213888888888889</v>
      </c>
      <c r="I17982">
        <v>12.5</v>
      </c>
      <c r="J17982">
        <v>12.5</v>
      </c>
      <c r="K17982" t="s">
        <v>172</v>
      </c>
      <c r="L17982" t="s">
        <v>22</v>
      </c>
      <c r="M17982" t="s">
        <v>34</v>
      </c>
      <c r="N17982" t="s">
        <v>35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">
        <v>0.52150462962962962</v>
      </c>
      <c r="I17983">
        <v>12.25</v>
      </c>
      <c r="J17983">
        <v>12.25</v>
      </c>
      <c r="K17983" t="s">
        <v>172</v>
      </c>
      <c r="L17983" t="s">
        <v>22</v>
      </c>
      <c r="M17983" t="s">
        <v>109</v>
      </c>
      <c r="N17983" t="s">
        <v>110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6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">
        <v>0.52196759259259262</v>
      </c>
      <c r="I17984">
        <v>12.5</v>
      </c>
      <c r="J17984">
        <v>12.5</v>
      </c>
      <c r="K17984" t="s">
        <v>172</v>
      </c>
      <c r="L17984" t="s">
        <v>22</v>
      </c>
      <c r="M17984" t="s">
        <v>83</v>
      </c>
      <c r="N17984" t="s">
        <v>84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8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">
        <v>0.52763888888888888</v>
      </c>
      <c r="I17985">
        <v>16</v>
      </c>
      <c r="J17985">
        <v>16</v>
      </c>
      <c r="K17985" t="s">
        <v>170</v>
      </c>
      <c r="L17985" t="s">
        <v>18</v>
      </c>
      <c r="M17985" t="s">
        <v>61</v>
      </c>
      <c r="N17985" t="s">
        <v>62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1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">
        <v>0.53099537037037037</v>
      </c>
      <c r="I17986">
        <v>16.75</v>
      </c>
      <c r="J17986">
        <v>16.75</v>
      </c>
      <c r="K17986" t="s">
        <v>170</v>
      </c>
      <c r="L17986" t="s">
        <v>29</v>
      </c>
      <c r="M17986" t="s">
        <v>69</v>
      </c>
      <c r="N17986" t="s">
        <v>70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4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">
        <v>0.53099537037037037</v>
      </c>
      <c r="I17987">
        <v>16</v>
      </c>
      <c r="J17987">
        <v>16</v>
      </c>
      <c r="K17987" t="s">
        <v>170</v>
      </c>
      <c r="L17987" t="s">
        <v>11</v>
      </c>
      <c r="M17987" t="s">
        <v>15</v>
      </c>
      <c r="N17987" t="s">
        <v>16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39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">
        <v>0.53099537037037037</v>
      </c>
      <c r="I17988">
        <v>12</v>
      </c>
      <c r="J17988">
        <v>12</v>
      </c>
      <c r="K17988" t="s">
        <v>172</v>
      </c>
      <c r="L17988" t="s">
        <v>11</v>
      </c>
      <c r="M17988" t="s">
        <v>40</v>
      </c>
      <c r="N17988" t="s">
        <v>41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59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">
        <v>0.53920138888888891</v>
      </c>
      <c r="I17989">
        <v>23.649999618530273</v>
      </c>
      <c r="J17989">
        <v>23.649999618530273</v>
      </c>
      <c r="K17989" t="s">
        <v>172</v>
      </c>
      <c r="L17989" t="s">
        <v>22</v>
      </c>
      <c r="M17989" t="s">
        <v>160</v>
      </c>
      <c r="N17989" t="s">
        <v>161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6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">
        <v>0.53920138888888891</v>
      </c>
      <c r="I17990">
        <v>16.25</v>
      </c>
      <c r="J17990">
        <v>16.25</v>
      </c>
      <c r="K17990" t="s">
        <v>170</v>
      </c>
      <c r="L17990" t="s">
        <v>22</v>
      </c>
      <c r="M17990" t="s">
        <v>109</v>
      </c>
      <c r="N17990" t="s">
        <v>110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1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">
        <v>0.54273148148148154</v>
      </c>
      <c r="I17991">
        <v>9.75</v>
      </c>
      <c r="J17991">
        <v>9.75</v>
      </c>
      <c r="K17991" t="s">
        <v>172</v>
      </c>
      <c r="L17991" t="s">
        <v>11</v>
      </c>
      <c r="M17991" t="s">
        <v>73</v>
      </c>
      <c r="N17991" t="s">
        <v>74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3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">
        <v>0.54273148148148154</v>
      </c>
      <c r="I17992">
        <v>16.5</v>
      </c>
      <c r="J17992">
        <v>16.5</v>
      </c>
      <c r="K17992" t="s">
        <v>170</v>
      </c>
      <c r="L17992" t="s">
        <v>22</v>
      </c>
      <c r="M17992" t="s">
        <v>34</v>
      </c>
      <c r="N17992" t="s">
        <v>35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">
        <v>0.54273148148148154</v>
      </c>
      <c r="I17993">
        <v>12.25</v>
      </c>
      <c r="J17993">
        <v>12.25</v>
      </c>
      <c r="K17993" t="s">
        <v>172</v>
      </c>
      <c r="L17993" t="s">
        <v>22</v>
      </c>
      <c r="M17993" t="s">
        <v>109</v>
      </c>
      <c r="N17993" t="s">
        <v>110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4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">
        <v>0.54818287037037039</v>
      </c>
      <c r="I17994">
        <v>20.75</v>
      </c>
      <c r="J17994">
        <v>20.75</v>
      </c>
      <c r="K17994" t="s">
        <v>169</v>
      </c>
      <c r="L17994" t="s">
        <v>22</v>
      </c>
      <c r="M17994" t="s">
        <v>55</v>
      </c>
      <c r="N17994" t="s">
        <v>56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7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">
        <v>0.54818287037037039</v>
      </c>
      <c r="I17995">
        <v>20.25</v>
      </c>
      <c r="J17995">
        <v>20.25</v>
      </c>
      <c r="K17995" t="s">
        <v>169</v>
      </c>
      <c r="L17995" t="s">
        <v>18</v>
      </c>
      <c r="M17995" t="s">
        <v>61</v>
      </c>
      <c r="N17995" t="s">
        <v>62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1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">
        <v>0.55510416666666662</v>
      </c>
      <c r="I17996">
        <v>16.75</v>
      </c>
      <c r="J17996">
        <v>16.75</v>
      </c>
      <c r="K17996" t="s">
        <v>170</v>
      </c>
      <c r="L17996" t="s">
        <v>29</v>
      </c>
      <c r="M17996" t="s">
        <v>69</v>
      </c>
      <c r="N17996" t="s">
        <v>70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7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">
        <v>0.55510416666666662</v>
      </c>
      <c r="I17997">
        <v>18.5</v>
      </c>
      <c r="J17997">
        <v>18.5</v>
      </c>
      <c r="K17997" t="s">
        <v>169</v>
      </c>
      <c r="L17997" t="s">
        <v>18</v>
      </c>
      <c r="M17997" t="s">
        <v>19</v>
      </c>
      <c r="N17997" t="s">
        <v>20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1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">
        <v>0.55947916666666664</v>
      </c>
      <c r="I17998">
        <v>20.75</v>
      </c>
      <c r="J17998">
        <v>20.75</v>
      </c>
      <c r="K17998" t="s">
        <v>169</v>
      </c>
      <c r="L17998" t="s">
        <v>22</v>
      </c>
      <c r="M17998" t="s">
        <v>23</v>
      </c>
      <c r="N17998" t="s">
        <v>24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4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">
        <v>0.55947916666666664</v>
      </c>
      <c r="I17999">
        <v>20.75</v>
      </c>
      <c r="J17999">
        <v>20.75</v>
      </c>
      <c r="K17999" t="s">
        <v>169</v>
      </c>
      <c r="L17999" t="s">
        <v>22</v>
      </c>
      <c r="M17999" t="s">
        <v>55</v>
      </c>
      <c r="N17999" t="s">
        <v>56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8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">
        <v>0.55947916666666664</v>
      </c>
      <c r="I18000">
        <v>20.75</v>
      </c>
      <c r="J18000">
        <v>20.75</v>
      </c>
      <c r="K18000" t="s">
        <v>169</v>
      </c>
      <c r="L18000" t="s">
        <v>29</v>
      </c>
      <c r="M18000" t="s">
        <v>30</v>
      </c>
      <c r="N18000" t="s">
        <v>31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7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">
        <v>0.57943287037037039</v>
      </c>
      <c r="I18001">
        <v>18.5</v>
      </c>
      <c r="J18001">
        <v>18.5</v>
      </c>
      <c r="K18001" t="s">
        <v>169</v>
      </c>
      <c r="L18001" t="s">
        <v>18</v>
      </c>
      <c r="M18001" t="s">
        <v>19</v>
      </c>
      <c r="N18001" t="s">
        <v>20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7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">
        <v>0.57943287037037039</v>
      </c>
      <c r="I18002">
        <v>16</v>
      </c>
      <c r="J18002">
        <v>16</v>
      </c>
      <c r="K18002" t="s">
        <v>170</v>
      </c>
      <c r="L18002" t="s">
        <v>11</v>
      </c>
      <c r="M18002" t="s">
        <v>89</v>
      </c>
      <c r="N18002" t="s">
        <v>90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49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">
        <v>0.57943287037037039</v>
      </c>
      <c r="I18003">
        <v>16</v>
      </c>
      <c r="J18003">
        <v>16</v>
      </c>
      <c r="K18003" t="s">
        <v>170</v>
      </c>
      <c r="L18003" t="s">
        <v>11</v>
      </c>
      <c r="M18003" t="s">
        <v>40</v>
      </c>
      <c r="N18003" t="s">
        <v>41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4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">
        <v>0.5849537037037037</v>
      </c>
      <c r="I18004">
        <v>14.75</v>
      </c>
      <c r="J18004">
        <v>14.75</v>
      </c>
      <c r="K18004" t="s">
        <v>170</v>
      </c>
      <c r="L18004" t="s">
        <v>18</v>
      </c>
      <c r="M18004" t="s">
        <v>86</v>
      </c>
      <c r="N18004" t="s">
        <v>87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1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">
        <v>0.5849537037037037</v>
      </c>
      <c r="I18005">
        <v>9.75</v>
      </c>
      <c r="J18005">
        <v>9.75</v>
      </c>
      <c r="K18005" t="s">
        <v>172</v>
      </c>
      <c r="L18005" t="s">
        <v>11</v>
      </c>
      <c r="M18005" t="s">
        <v>73</v>
      </c>
      <c r="N18005" t="s">
        <v>74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8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">
        <v>0.5849537037037037</v>
      </c>
      <c r="I18006">
        <v>20.25</v>
      </c>
      <c r="J18006">
        <v>20.25</v>
      </c>
      <c r="K18006" t="s">
        <v>169</v>
      </c>
      <c r="L18006" t="s">
        <v>22</v>
      </c>
      <c r="M18006" t="s">
        <v>109</v>
      </c>
      <c r="N18006" t="s">
        <v>110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79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">
        <v>0.59185185185185185</v>
      </c>
      <c r="I18007">
        <v>12</v>
      </c>
      <c r="J18007">
        <v>12</v>
      </c>
      <c r="K18007" t="s">
        <v>172</v>
      </c>
      <c r="L18007" t="s">
        <v>11</v>
      </c>
      <c r="M18007" t="s">
        <v>80</v>
      </c>
      <c r="N18007" t="s">
        <v>81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7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">
        <v>0.59185185185185185</v>
      </c>
      <c r="I18008">
        <v>20.25</v>
      </c>
      <c r="J18008">
        <v>20.25</v>
      </c>
      <c r="K18008" t="s">
        <v>169</v>
      </c>
      <c r="L18008" t="s">
        <v>22</v>
      </c>
      <c r="M18008" t="s">
        <v>92</v>
      </c>
      <c r="N18008" t="s">
        <v>93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5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">
        <v>0.59185185185185185</v>
      </c>
      <c r="I18009">
        <v>17.950000762939453</v>
      </c>
      <c r="J18009">
        <v>17.950000762939453</v>
      </c>
      <c r="K18009" t="s">
        <v>169</v>
      </c>
      <c r="L18009" t="s">
        <v>18</v>
      </c>
      <c r="M18009" t="s">
        <v>86</v>
      </c>
      <c r="N18009" t="s">
        <v>87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1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">
        <v>0.59185185185185185</v>
      </c>
      <c r="I18010">
        <v>16</v>
      </c>
      <c r="J18010">
        <v>16</v>
      </c>
      <c r="K18010" t="s">
        <v>170</v>
      </c>
      <c r="L18010" t="s">
        <v>11</v>
      </c>
      <c r="M18010" t="s">
        <v>50</v>
      </c>
      <c r="N18010" t="s">
        <v>51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1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">
        <v>0.59185185185185185</v>
      </c>
      <c r="I18011">
        <v>20.75</v>
      </c>
      <c r="J18011">
        <v>20.75</v>
      </c>
      <c r="K18011" t="s">
        <v>169</v>
      </c>
      <c r="L18011" t="s">
        <v>22</v>
      </c>
      <c r="M18011" t="s">
        <v>23</v>
      </c>
      <c r="N18011" t="s">
        <v>24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3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">
        <v>0.59185185185185185</v>
      </c>
      <c r="I18012">
        <v>16.75</v>
      </c>
      <c r="J18012">
        <v>16.75</v>
      </c>
      <c r="K18012" t="s">
        <v>170</v>
      </c>
      <c r="L18012" t="s">
        <v>18</v>
      </c>
      <c r="M18012" t="s">
        <v>96</v>
      </c>
      <c r="N18012" t="s">
        <v>97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4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">
        <v>0.59185185185185185</v>
      </c>
      <c r="I18013">
        <v>12.5</v>
      </c>
      <c r="J18013">
        <v>12.5</v>
      </c>
      <c r="K18013" t="s">
        <v>170</v>
      </c>
      <c r="L18013" t="s">
        <v>11</v>
      </c>
      <c r="M18013" t="s">
        <v>73</v>
      </c>
      <c r="N18013" t="s">
        <v>74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2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">
        <v>0.59185185185185185</v>
      </c>
      <c r="I18014">
        <v>20.75</v>
      </c>
      <c r="J18014">
        <v>20.75</v>
      </c>
      <c r="K18014" t="s">
        <v>169</v>
      </c>
      <c r="L18014" t="s">
        <v>22</v>
      </c>
      <c r="M18014" t="s">
        <v>83</v>
      </c>
      <c r="N18014" t="s">
        <v>84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2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">
        <v>0.59185185185185185</v>
      </c>
      <c r="I18015">
        <v>12.75</v>
      </c>
      <c r="J18015">
        <v>12.75</v>
      </c>
      <c r="K18015" t="s">
        <v>172</v>
      </c>
      <c r="L18015" t="s">
        <v>29</v>
      </c>
      <c r="M18015" t="s">
        <v>65</v>
      </c>
      <c r="N18015" t="s">
        <v>66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">
        <v>0.59185185185185185</v>
      </c>
      <c r="I18016">
        <v>12.5</v>
      </c>
      <c r="J18016">
        <v>12.5</v>
      </c>
      <c r="K18016" t="s">
        <v>172</v>
      </c>
      <c r="L18016" t="s">
        <v>22</v>
      </c>
      <c r="M18016" t="s">
        <v>55</v>
      </c>
      <c r="N18016" t="s">
        <v>56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7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">
        <v>0.59185185185185185</v>
      </c>
      <c r="I18017">
        <v>20.75</v>
      </c>
      <c r="J18017">
        <v>20.75</v>
      </c>
      <c r="K18017" t="s">
        <v>169</v>
      </c>
      <c r="L18017" t="s">
        <v>18</v>
      </c>
      <c r="M18017" t="s">
        <v>58</v>
      </c>
      <c r="N18017" t="s">
        <v>59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5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">
        <v>0.59185185185185185</v>
      </c>
      <c r="I18018">
        <v>25.5</v>
      </c>
      <c r="J18018">
        <v>25.5</v>
      </c>
      <c r="K18018" t="s">
        <v>173</v>
      </c>
      <c r="L18018" t="s">
        <v>11</v>
      </c>
      <c r="M18018" t="s">
        <v>40</v>
      </c>
      <c r="N18018" t="s">
        <v>41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79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">
        <v>0.59247685185185184</v>
      </c>
      <c r="I18019">
        <v>12</v>
      </c>
      <c r="J18019">
        <v>12</v>
      </c>
      <c r="K18019" t="s">
        <v>172</v>
      </c>
      <c r="L18019" t="s">
        <v>11</v>
      </c>
      <c r="M18019" t="s">
        <v>80</v>
      </c>
      <c r="N18019" t="s">
        <v>81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79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">
        <v>0.61655092592592597</v>
      </c>
      <c r="I18020">
        <v>12</v>
      </c>
      <c r="J18020">
        <v>12</v>
      </c>
      <c r="K18020" t="s">
        <v>172</v>
      </c>
      <c r="L18020" t="s">
        <v>11</v>
      </c>
      <c r="M18020" t="s">
        <v>80</v>
      </c>
      <c r="N18020" t="s">
        <v>81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7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">
        <v>0.61655092592592597</v>
      </c>
      <c r="I18021">
        <v>18.5</v>
      </c>
      <c r="J18021">
        <v>18.5</v>
      </c>
      <c r="K18021" t="s">
        <v>169</v>
      </c>
      <c r="L18021" t="s">
        <v>18</v>
      </c>
      <c r="M18021" t="s">
        <v>19</v>
      </c>
      <c r="N18021" t="s">
        <v>20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">
        <v>0.61655092592592597</v>
      </c>
      <c r="I18022">
        <v>16.5</v>
      </c>
      <c r="J18022">
        <v>16.5</v>
      </c>
      <c r="K18022" t="s">
        <v>169</v>
      </c>
      <c r="L18022" t="s">
        <v>11</v>
      </c>
      <c r="M18022" t="s">
        <v>12</v>
      </c>
      <c r="N18022" t="s">
        <v>13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5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">
        <v>0.61655092592592597</v>
      </c>
      <c r="I18023">
        <v>12.75</v>
      </c>
      <c r="J18023">
        <v>12.75</v>
      </c>
      <c r="K18023" t="s">
        <v>172</v>
      </c>
      <c r="L18023" t="s">
        <v>18</v>
      </c>
      <c r="M18023" t="s">
        <v>96</v>
      </c>
      <c r="N18023" t="s">
        <v>97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4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">
        <v>0.62030092592592589</v>
      </c>
      <c r="I18024">
        <v>14.75</v>
      </c>
      <c r="J18024">
        <v>14.75</v>
      </c>
      <c r="K18024" t="s">
        <v>170</v>
      </c>
      <c r="L18024" t="s">
        <v>18</v>
      </c>
      <c r="M18024" t="s">
        <v>86</v>
      </c>
      <c r="N18024" t="s">
        <v>87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8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">
        <v>0.62030092592592589</v>
      </c>
      <c r="I18025">
        <v>20.75</v>
      </c>
      <c r="J18025">
        <v>20.75</v>
      </c>
      <c r="K18025" t="s">
        <v>169</v>
      </c>
      <c r="L18025" t="s">
        <v>29</v>
      </c>
      <c r="M18025" t="s">
        <v>30</v>
      </c>
      <c r="N18025" t="s">
        <v>31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59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">
        <v>0.62299768518518517</v>
      </c>
      <c r="I18026">
        <v>23.649999618530273</v>
      </c>
      <c r="J18026">
        <v>23.649999618530273</v>
      </c>
      <c r="K18026" t="s">
        <v>172</v>
      </c>
      <c r="L18026" t="s">
        <v>22</v>
      </c>
      <c r="M18026" t="s">
        <v>160</v>
      </c>
      <c r="N18026" t="s">
        <v>161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4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">
        <v>0.62299768518518517</v>
      </c>
      <c r="I18027">
        <v>16.75</v>
      </c>
      <c r="J18027">
        <v>16.75</v>
      </c>
      <c r="K18027" t="s">
        <v>170</v>
      </c>
      <c r="L18027" t="s">
        <v>29</v>
      </c>
      <c r="M18027" t="s">
        <v>77</v>
      </c>
      <c r="N18027" t="s">
        <v>78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7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">
        <v>0.62299768518518517</v>
      </c>
      <c r="I18028">
        <v>10.5</v>
      </c>
      <c r="J18028">
        <v>10.5</v>
      </c>
      <c r="K18028" t="s">
        <v>172</v>
      </c>
      <c r="L18028" t="s">
        <v>11</v>
      </c>
      <c r="M18028" t="s">
        <v>12</v>
      </c>
      <c r="N18028" t="s">
        <v>13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79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">
        <v>0.6334143518518518</v>
      </c>
      <c r="I18029">
        <v>12</v>
      </c>
      <c r="J18029">
        <v>12</v>
      </c>
      <c r="K18029" t="s">
        <v>172</v>
      </c>
      <c r="L18029" t="s">
        <v>11</v>
      </c>
      <c r="M18029" t="s">
        <v>80</v>
      </c>
      <c r="N18029" t="s">
        <v>81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5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">
        <v>0.6334143518518518</v>
      </c>
      <c r="I18030">
        <v>16</v>
      </c>
      <c r="J18030">
        <v>16</v>
      </c>
      <c r="K18030" t="s">
        <v>170</v>
      </c>
      <c r="L18030" t="s">
        <v>18</v>
      </c>
      <c r="M18030" t="s">
        <v>26</v>
      </c>
      <c r="N18030" t="s">
        <v>27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">
        <v>0.64318287037037036</v>
      </c>
      <c r="I18031">
        <v>12.5</v>
      </c>
      <c r="J18031">
        <v>12.5</v>
      </c>
      <c r="K18031" t="s">
        <v>172</v>
      </c>
      <c r="L18031" t="s">
        <v>22</v>
      </c>
      <c r="M18031" t="s">
        <v>55</v>
      </c>
      <c r="N18031" t="s">
        <v>56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4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">
        <v>0.64318287037037036</v>
      </c>
      <c r="I18032">
        <v>20.25</v>
      </c>
      <c r="J18032">
        <v>20.25</v>
      </c>
      <c r="K18032" t="s">
        <v>169</v>
      </c>
      <c r="L18032" t="s">
        <v>18</v>
      </c>
      <c r="M18032" t="s">
        <v>105</v>
      </c>
      <c r="N18032" t="s">
        <v>106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79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">
        <v>0.65060185185185182</v>
      </c>
      <c r="I18033">
        <v>12</v>
      </c>
      <c r="J18033">
        <v>12</v>
      </c>
      <c r="K18033" t="s">
        <v>172</v>
      </c>
      <c r="L18033" t="s">
        <v>11</v>
      </c>
      <c r="M18033" t="s">
        <v>80</v>
      </c>
      <c r="N18033" t="s">
        <v>81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3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">
        <v>0.65060185185185182</v>
      </c>
      <c r="I18034">
        <v>16.75</v>
      </c>
      <c r="J18034">
        <v>16.75</v>
      </c>
      <c r="K18034" t="s">
        <v>170</v>
      </c>
      <c r="L18034" t="s">
        <v>18</v>
      </c>
      <c r="M18034" t="s">
        <v>96</v>
      </c>
      <c r="N18034" t="s">
        <v>97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5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">
        <v>0.66</v>
      </c>
      <c r="I18035">
        <v>17.950000762939453</v>
      </c>
      <c r="J18035">
        <v>17.950000762939453</v>
      </c>
      <c r="K18035" t="s">
        <v>169</v>
      </c>
      <c r="L18035" t="s">
        <v>18</v>
      </c>
      <c r="M18035" t="s">
        <v>86</v>
      </c>
      <c r="N18035" t="s">
        <v>87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">
        <v>0.66</v>
      </c>
      <c r="I18036">
        <v>11</v>
      </c>
      <c r="J18036">
        <v>11</v>
      </c>
      <c r="K18036" t="s">
        <v>172</v>
      </c>
      <c r="L18036" t="s">
        <v>11</v>
      </c>
      <c r="M18036" t="s">
        <v>125</v>
      </c>
      <c r="N18036" t="s">
        <v>126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5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">
        <v>0.66400462962962958</v>
      </c>
      <c r="I18037">
        <v>17.950000762939453</v>
      </c>
      <c r="J18037">
        <v>17.950000762939453</v>
      </c>
      <c r="K18037" t="s">
        <v>169</v>
      </c>
      <c r="L18037" t="s">
        <v>18</v>
      </c>
      <c r="M18037" t="s">
        <v>86</v>
      </c>
      <c r="N18037" t="s">
        <v>87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5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">
        <v>0.66412037037037042</v>
      </c>
      <c r="I18038">
        <v>12.75</v>
      </c>
      <c r="J18038">
        <v>12.75</v>
      </c>
      <c r="K18038" t="s">
        <v>172</v>
      </c>
      <c r="L18038" t="s">
        <v>29</v>
      </c>
      <c r="M18038" t="s">
        <v>30</v>
      </c>
      <c r="N18038" t="s">
        <v>31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7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">
        <v>0.6736805555555555</v>
      </c>
      <c r="I18039">
        <v>20.75</v>
      </c>
      <c r="J18039">
        <v>20.75</v>
      </c>
      <c r="K18039" t="s">
        <v>169</v>
      </c>
      <c r="L18039" t="s">
        <v>18</v>
      </c>
      <c r="M18039" t="s">
        <v>58</v>
      </c>
      <c r="N18039" t="s">
        <v>59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1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">
        <v>0.69186342592592598</v>
      </c>
      <c r="I18040">
        <v>20.75</v>
      </c>
      <c r="J18040">
        <v>20.75</v>
      </c>
      <c r="K18040" t="s">
        <v>169</v>
      </c>
      <c r="L18040" t="s">
        <v>22</v>
      </c>
      <c r="M18040" t="s">
        <v>23</v>
      </c>
      <c r="N18040" t="s">
        <v>24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5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">
        <v>0.69186342592592598</v>
      </c>
      <c r="I18041">
        <v>16</v>
      </c>
      <c r="J18041">
        <v>16</v>
      </c>
      <c r="K18041" t="s">
        <v>170</v>
      </c>
      <c r="L18041" t="s">
        <v>18</v>
      </c>
      <c r="M18041" t="s">
        <v>26</v>
      </c>
      <c r="N18041" t="s">
        <v>27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4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">
        <v>0.69186342592592598</v>
      </c>
      <c r="I18042">
        <v>12.5</v>
      </c>
      <c r="J18042">
        <v>12.5</v>
      </c>
      <c r="K18042" t="s">
        <v>170</v>
      </c>
      <c r="L18042" t="s">
        <v>11</v>
      </c>
      <c r="M18042" t="s">
        <v>73</v>
      </c>
      <c r="N18042" t="s">
        <v>74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3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">
        <v>0.69186342592592598</v>
      </c>
      <c r="I18043">
        <v>16.5</v>
      </c>
      <c r="J18043">
        <v>16.5</v>
      </c>
      <c r="K18043" t="s">
        <v>170</v>
      </c>
      <c r="L18043" t="s">
        <v>22</v>
      </c>
      <c r="M18043" t="s">
        <v>34</v>
      </c>
      <c r="N18043" t="s">
        <v>35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1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">
        <v>0.70210648148148147</v>
      </c>
      <c r="I18044">
        <v>16.25</v>
      </c>
      <c r="J18044">
        <v>16.25</v>
      </c>
      <c r="K18044" t="s">
        <v>170</v>
      </c>
      <c r="L18044" t="s">
        <v>22</v>
      </c>
      <c r="M18044" t="s">
        <v>92</v>
      </c>
      <c r="N18044" t="s">
        <v>93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1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">
        <v>0.70210648148148147</v>
      </c>
      <c r="I18045">
        <v>12</v>
      </c>
      <c r="J18045">
        <v>12</v>
      </c>
      <c r="K18045" t="s">
        <v>172</v>
      </c>
      <c r="L18045" t="s">
        <v>18</v>
      </c>
      <c r="M18045" t="s">
        <v>105</v>
      </c>
      <c r="N18045" t="s">
        <v>106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0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">
        <v>0.70229166666666665</v>
      </c>
      <c r="I18046">
        <v>13.25</v>
      </c>
      <c r="J18046">
        <v>13.25</v>
      </c>
      <c r="K18046" t="s">
        <v>170</v>
      </c>
      <c r="L18046" t="s">
        <v>11</v>
      </c>
      <c r="M18046" t="s">
        <v>12</v>
      </c>
      <c r="N18046" t="s">
        <v>13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8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">
        <v>0.7127430555555555</v>
      </c>
      <c r="I18047">
        <v>20.75</v>
      </c>
      <c r="J18047">
        <v>20.75</v>
      </c>
      <c r="K18047" t="s">
        <v>169</v>
      </c>
      <c r="L18047" t="s">
        <v>29</v>
      </c>
      <c r="M18047" t="s">
        <v>69</v>
      </c>
      <c r="N18047" t="s">
        <v>70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2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">
        <v>0.7127430555555555</v>
      </c>
      <c r="I18048">
        <v>20.75</v>
      </c>
      <c r="J18048">
        <v>20.75</v>
      </c>
      <c r="K18048" t="s">
        <v>169</v>
      </c>
      <c r="L18048" t="s">
        <v>29</v>
      </c>
      <c r="M18048" t="s">
        <v>119</v>
      </c>
      <c r="N18048" t="s">
        <v>120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5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">
        <v>0.7127430555555555</v>
      </c>
      <c r="I18049">
        <v>12</v>
      </c>
      <c r="J18049">
        <v>12</v>
      </c>
      <c r="K18049" t="s">
        <v>172</v>
      </c>
      <c r="L18049" t="s">
        <v>11</v>
      </c>
      <c r="M18049" t="s">
        <v>15</v>
      </c>
      <c r="N18049" t="s">
        <v>16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8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">
        <v>0.7127430555555555</v>
      </c>
      <c r="I18050">
        <v>20.75</v>
      </c>
      <c r="J18050">
        <v>20.75</v>
      </c>
      <c r="K18050" t="s">
        <v>169</v>
      </c>
      <c r="L18050" t="s">
        <v>29</v>
      </c>
      <c r="M18050" t="s">
        <v>30</v>
      </c>
      <c r="N18050" t="s">
        <v>31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2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">
        <v>0.71390046296296295</v>
      </c>
      <c r="I18051">
        <v>15.25</v>
      </c>
      <c r="J18051">
        <v>15.25</v>
      </c>
      <c r="K18051" t="s">
        <v>169</v>
      </c>
      <c r="L18051" t="s">
        <v>11</v>
      </c>
      <c r="M18051" t="s">
        <v>73</v>
      </c>
      <c r="N18051" t="s">
        <v>74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3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">
        <v>0.71390046296296295</v>
      </c>
      <c r="I18052">
        <v>20.75</v>
      </c>
      <c r="J18052">
        <v>20.75</v>
      </c>
      <c r="K18052" t="s">
        <v>169</v>
      </c>
      <c r="L18052" t="s">
        <v>22</v>
      </c>
      <c r="M18052" t="s">
        <v>34</v>
      </c>
      <c r="N18052" t="s">
        <v>35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4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">
        <v>0.71390046296296295</v>
      </c>
      <c r="I18053">
        <v>20.75</v>
      </c>
      <c r="J18053">
        <v>20.75</v>
      </c>
      <c r="K18053" t="s">
        <v>169</v>
      </c>
      <c r="L18053" t="s">
        <v>22</v>
      </c>
      <c r="M18053" t="s">
        <v>55</v>
      </c>
      <c r="N18053" t="s">
        <v>56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39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">
        <v>0.71609953703703699</v>
      </c>
      <c r="I18054">
        <v>12</v>
      </c>
      <c r="J18054">
        <v>12</v>
      </c>
      <c r="K18054" t="s">
        <v>172</v>
      </c>
      <c r="L18054" t="s">
        <v>11</v>
      </c>
      <c r="M18054" t="s">
        <v>40</v>
      </c>
      <c r="N18054" t="s">
        <v>41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7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">
        <v>0.71751157407407407</v>
      </c>
      <c r="I18055">
        <v>20.75</v>
      </c>
      <c r="J18055">
        <v>20.75</v>
      </c>
      <c r="K18055" t="s">
        <v>169</v>
      </c>
      <c r="L18055" t="s">
        <v>29</v>
      </c>
      <c r="M18055" t="s">
        <v>37</v>
      </c>
      <c r="N18055" t="s">
        <v>38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4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">
        <v>0.71751157407407407</v>
      </c>
      <c r="I18056">
        <v>20.75</v>
      </c>
      <c r="J18056">
        <v>20.75</v>
      </c>
      <c r="K18056" t="s">
        <v>169</v>
      </c>
      <c r="L18056" t="s">
        <v>29</v>
      </c>
      <c r="M18056" t="s">
        <v>65</v>
      </c>
      <c r="N18056" t="s">
        <v>66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3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">
        <v>0.7204976851851852</v>
      </c>
      <c r="I18057">
        <v>16</v>
      </c>
      <c r="J18057">
        <v>16</v>
      </c>
      <c r="K18057" t="s">
        <v>170</v>
      </c>
      <c r="L18057" t="s">
        <v>18</v>
      </c>
      <c r="M18057" t="s">
        <v>47</v>
      </c>
      <c r="N18057" t="s">
        <v>48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">
        <v>0.7204976851851852</v>
      </c>
      <c r="I18058">
        <v>16.5</v>
      </c>
      <c r="J18058">
        <v>16.5</v>
      </c>
      <c r="K18058" t="s">
        <v>169</v>
      </c>
      <c r="L18058" t="s">
        <v>11</v>
      </c>
      <c r="M18058" t="s">
        <v>12</v>
      </c>
      <c r="N18058" t="s">
        <v>13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4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">
        <v>0.73319444444444448</v>
      </c>
      <c r="I18059">
        <v>14.75</v>
      </c>
      <c r="J18059">
        <v>14.75</v>
      </c>
      <c r="K18059" t="s">
        <v>170</v>
      </c>
      <c r="L18059" t="s">
        <v>18</v>
      </c>
      <c r="M18059" t="s">
        <v>86</v>
      </c>
      <c r="N18059" t="s">
        <v>87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1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">
        <v>0.73319444444444448</v>
      </c>
      <c r="I18060">
        <v>12</v>
      </c>
      <c r="J18060">
        <v>12</v>
      </c>
      <c r="K18060" t="s">
        <v>172</v>
      </c>
      <c r="L18060" t="s">
        <v>18</v>
      </c>
      <c r="M18060" t="s">
        <v>105</v>
      </c>
      <c r="N18060" t="s">
        <v>106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79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">
        <v>0.73466435185185186</v>
      </c>
      <c r="I18061">
        <v>12</v>
      </c>
      <c r="J18061">
        <v>12</v>
      </c>
      <c r="K18061" t="s">
        <v>172</v>
      </c>
      <c r="L18061" t="s">
        <v>11</v>
      </c>
      <c r="M18061" t="s">
        <v>80</v>
      </c>
      <c r="N18061" t="s">
        <v>81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4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">
        <v>0.73466435185185186</v>
      </c>
      <c r="I18062">
        <v>16</v>
      </c>
      <c r="J18062">
        <v>16</v>
      </c>
      <c r="K18062" t="s">
        <v>170</v>
      </c>
      <c r="L18062" t="s">
        <v>11</v>
      </c>
      <c r="M18062" t="s">
        <v>15</v>
      </c>
      <c r="N18062" t="s">
        <v>16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7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">
        <v>0.74094907407407407</v>
      </c>
      <c r="I18063">
        <v>20.25</v>
      </c>
      <c r="J18063">
        <v>20.25</v>
      </c>
      <c r="K18063" t="s">
        <v>169</v>
      </c>
      <c r="L18063" t="s">
        <v>22</v>
      </c>
      <c r="M18063" t="s">
        <v>92</v>
      </c>
      <c r="N18063" t="s">
        <v>93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5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">
        <v>0.77013888888888893</v>
      </c>
      <c r="I18064">
        <v>12</v>
      </c>
      <c r="J18064">
        <v>12</v>
      </c>
      <c r="K18064" t="s">
        <v>172</v>
      </c>
      <c r="L18064" t="s">
        <v>11</v>
      </c>
      <c r="M18064" t="s">
        <v>15</v>
      </c>
      <c r="N18064" t="s">
        <v>16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4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">
        <v>0.77013888888888893</v>
      </c>
      <c r="I18065">
        <v>12.5</v>
      </c>
      <c r="J18065">
        <v>12.5</v>
      </c>
      <c r="K18065" t="s">
        <v>170</v>
      </c>
      <c r="L18065" t="s">
        <v>11</v>
      </c>
      <c r="M18065" t="s">
        <v>73</v>
      </c>
      <c r="N18065" t="s">
        <v>74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2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">
        <v>0.77013888888888893</v>
      </c>
      <c r="I18066">
        <v>20.75</v>
      </c>
      <c r="J18066">
        <v>20.75</v>
      </c>
      <c r="K18066" t="s">
        <v>169</v>
      </c>
      <c r="L18066" t="s">
        <v>22</v>
      </c>
      <c r="M18066" t="s">
        <v>83</v>
      </c>
      <c r="N18066" t="s">
        <v>84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2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">
        <v>0.77013888888888893</v>
      </c>
      <c r="I18067">
        <v>12.75</v>
      </c>
      <c r="J18067">
        <v>12.75</v>
      </c>
      <c r="K18067" t="s">
        <v>172</v>
      </c>
      <c r="L18067" t="s">
        <v>29</v>
      </c>
      <c r="M18067" t="s">
        <v>65</v>
      </c>
      <c r="N18067" t="s">
        <v>66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4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">
        <v>0.77266203703703706</v>
      </c>
      <c r="I18068">
        <v>16.75</v>
      </c>
      <c r="J18068">
        <v>16.75</v>
      </c>
      <c r="K18068" t="s">
        <v>170</v>
      </c>
      <c r="L18068" t="s">
        <v>29</v>
      </c>
      <c r="M18068" t="s">
        <v>77</v>
      </c>
      <c r="N18068" t="s">
        <v>78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2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">
        <v>0.77266203703703706</v>
      </c>
      <c r="I18069">
        <v>16.5</v>
      </c>
      <c r="J18069">
        <v>16.5</v>
      </c>
      <c r="K18069" t="s">
        <v>170</v>
      </c>
      <c r="L18069" t="s">
        <v>22</v>
      </c>
      <c r="M18069" t="s">
        <v>23</v>
      </c>
      <c r="N18069" t="s">
        <v>24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0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">
        <v>0.77266203703703706</v>
      </c>
      <c r="I18070">
        <v>20.75</v>
      </c>
      <c r="J18070">
        <v>20.75</v>
      </c>
      <c r="K18070" t="s">
        <v>169</v>
      </c>
      <c r="L18070" t="s">
        <v>22</v>
      </c>
      <c r="M18070" t="s">
        <v>102</v>
      </c>
      <c r="N18070" t="s">
        <v>103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4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">
        <v>0.77266203703703706</v>
      </c>
      <c r="I18071">
        <v>20.25</v>
      </c>
      <c r="J18071">
        <v>20.25</v>
      </c>
      <c r="K18071" t="s">
        <v>169</v>
      </c>
      <c r="L18071" t="s">
        <v>18</v>
      </c>
      <c r="M18071" t="s">
        <v>105</v>
      </c>
      <c r="N18071" t="s">
        <v>106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29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">
        <v>0.77334490740740736</v>
      </c>
      <c r="I18072">
        <v>16.75</v>
      </c>
      <c r="J18072">
        <v>16.75</v>
      </c>
      <c r="K18072" t="s">
        <v>170</v>
      </c>
      <c r="L18072" t="s">
        <v>29</v>
      </c>
      <c r="M18072" t="s">
        <v>119</v>
      </c>
      <c r="N18072" t="s">
        <v>120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4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">
        <v>0.77517361111111116</v>
      </c>
      <c r="I18073">
        <v>20.75</v>
      </c>
      <c r="J18073">
        <v>20.75</v>
      </c>
      <c r="K18073" t="s">
        <v>169</v>
      </c>
      <c r="L18073" t="s">
        <v>22</v>
      </c>
      <c r="M18073" t="s">
        <v>55</v>
      </c>
      <c r="N18073" t="s">
        <v>56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0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">
        <v>0.77517361111111116</v>
      </c>
      <c r="I18074">
        <v>12</v>
      </c>
      <c r="J18074">
        <v>12</v>
      </c>
      <c r="K18074" t="s">
        <v>172</v>
      </c>
      <c r="L18074" t="s">
        <v>18</v>
      </c>
      <c r="M18074" t="s">
        <v>61</v>
      </c>
      <c r="N18074" t="s">
        <v>62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29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">
        <v>0.78984953703703709</v>
      </c>
      <c r="I18075">
        <v>16.75</v>
      </c>
      <c r="J18075">
        <v>16.75</v>
      </c>
      <c r="K18075" t="s">
        <v>170</v>
      </c>
      <c r="L18075" t="s">
        <v>29</v>
      </c>
      <c r="M18075" t="s">
        <v>119</v>
      </c>
      <c r="N18075" t="s">
        <v>120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">
        <v>0.78984953703703709</v>
      </c>
      <c r="I18076">
        <v>16.75</v>
      </c>
      <c r="J18076">
        <v>16.75</v>
      </c>
      <c r="K18076" t="s">
        <v>170</v>
      </c>
      <c r="L18076" t="s">
        <v>29</v>
      </c>
      <c r="M18076" t="s">
        <v>65</v>
      </c>
      <c r="N18076" t="s">
        <v>66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7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">
        <v>0.78984953703703709</v>
      </c>
      <c r="I18077">
        <v>20.75</v>
      </c>
      <c r="J18077">
        <v>20.75</v>
      </c>
      <c r="K18077" t="s">
        <v>169</v>
      </c>
      <c r="L18077" t="s">
        <v>18</v>
      </c>
      <c r="M18077" t="s">
        <v>58</v>
      </c>
      <c r="N18077" t="s">
        <v>59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0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">
        <v>0.79348379629629628</v>
      </c>
      <c r="I18078">
        <v>20.75</v>
      </c>
      <c r="J18078">
        <v>20.75</v>
      </c>
      <c r="K18078" t="s">
        <v>169</v>
      </c>
      <c r="L18078" t="s">
        <v>22</v>
      </c>
      <c r="M18078" t="s">
        <v>102</v>
      </c>
      <c r="N18078" t="s">
        <v>103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8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">
        <v>0.79348379629629628</v>
      </c>
      <c r="I18079">
        <v>20.75</v>
      </c>
      <c r="J18079">
        <v>20.75</v>
      </c>
      <c r="K18079" t="s">
        <v>169</v>
      </c>
      <c r="L18079" t="s">
        <v>29</v>
      </c>
      <c r="M18079" t="s">
        <v>30</v>
      </c>
      <c r="N18079" t="s">
        <v>31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7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">
        <v>0.80070601851851853</v>
      </c>
      <c r="I18080">
        <v>18.5</v>
      </c>
      <c r="J18080">
        <v>18.5</v>
      </c>
      <c r="K18080" t="s">
        <v>169</v>
      </c>
      <c r="L18080" t="s">
        <v>18</v>
      </c>
      <c r="M18080" t="s">
        <v>19</v>
      </c>
      <c r="N18080" t="s">
        <v>20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6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">
        <v>0.80070601851851853</v>
      </c>
      <c r="I18081">
        <v>12</v>
      </c>
      <c r="J18081">
        <v>12</v>
      </c>
      <c r="K18081" t="s">
        <v>172</v>
      </c>
      <c r="L18081" t="s">
        <v>18</v>
      </c>
      <c r="M18081" t="s">
        <v>47</v>
      </c>
      <c r="N18081" t="s">
        <v>48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8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">
        <v>0.80850694444444449</v>
      </c>
      <c r="I18082">
        <v>20.75</v>
      </c>
      <c r="J18082">
        <v>20.75</v>
      </c>
      <c r="K18082" t="s">
        <v>169</v>
      </c>
      <c r="L18082" t="s">
        <v>29</v>
      </c>
      <c r="M18082" t="s">
        <v>69</v>
      </c>
      <c r="N18082" t="s">
        <v>70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1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">
        <v>0.80850694444444449</v>
      </c>
      <c r="I18083">
        <v>9.75</v>
      </c>
      <c r="J18083">
        <v>9.75</v>
      </c>
      <c r="K18083" t="s">
        <v>172</v>
      </c>
      <c r="L18083" t="s">
        <v>11</v>
      </c>
      <c r="M18083" t="s">
        <v>73</v>
      </c>
      <c r="N18083" t="s">
        <v>74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1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">
        <v>0.81050925925925921</v>
      </c>
      <c r="I18084">
        <v>9.75</v>
      </c>
      <c r="J18084">
        <v>9.75</v>
      </c>
      <c r="K18084" t="s">
        <v>172</v>
      </c>
      <c r="L18084" t="s">
        <v>11</v>
      </c>
      <c r="M18084" t="s">
        <v>73</v>
      </c>
      <c r="N18084" t="s">
        <v>74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4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">
        <v>0.81825231481481486</v>
      </c>
      <c r="I18085">
        <v>14.75</v>
      </c>
      <c r="J18085">
        <v>14.75</v>
      </c>
      <c r="K18085" t="s">
        <v>170</v>
      </c>
      <c r="L18085" t="s">
        <v>18</v>
      </c>
      <c r="M18085" t="s">
        <v>86</v>
      </c>
      <c r="N18085" t="s">
        <v>87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7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">
        <v>0.82587962962962957</v>
      </c>
      <c r="I18086">
        <v>10.5</v>
      </c>
      <c r="J18086">
        <v>10.5</v>
      </c>
      <c r="K18086" t="s">
        <v>172</v>
      </c>
      <c r="L18086" t="s">
        <v>11</v>
      </c>
      <c r="M18086" t="s">
        <v>12</v>
      </c>
      <c r="N18086" t="s">
        <v>13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5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">
        <v>0.82587962962962957</v>
      </c>
      <c r="I18087">
        <v>12.5</v>
      </c>
      <c r="J18087">
        <v>12.5</v>
      </c>
      <c r="K18087" t="s">
        <v>172</v>
      </c>
      <c r="L18087" t="s">
        <v>22</v>
      </c>
      <c r="M18087" t="s">
        <v>34</v>
      </c>
      <c r="N18087" t="s">
        <v>35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1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">
        <v>0.83876157407407403</v>
      </c>
      <c r="I18088">
        <v>20.75</v>
      </c>
      <c r="J18088">
        <v>20.75</v>
      </c>
      <c r="K18088" t="s">
        <v>169</v>
      </c>
      <c r="L18088" t="s">
        <v>22</v>
      </c>
      <c r="M18088" t="s">
        <v>23</v>
      </c>
      <c r="N18088" t="s">
        <v>24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5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">
        <v>0.84028935185185183</v>
      </c>
      <c r="I18089">
        <v>17.950000762939453</v>
      </c>
      <c r="J18089">
        <v>17.950000762939453</v>
      </c>
      <c r="K18089" t="s">
        <v>169</v>
      </c>
      <c r="L18089" t="s">
        <v>18</v>
      </c>
      <c r="M18089" t="s">
        <v>86</v>
      </c>
      <c r="N18089" t="s">
        <v>87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4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">
        <v>0.85250000000000004</v>
      </c>
      <c r="I18090">
        <v>20.25</v>
      </c>
      <c r="J18090">
        <v>20.25</v>
      </c>
      <c r="K18090" t="s">
        <v>169</v>
      </c>
      <c r="L18090" t="s">
        <v>18</v>
      </c>
      <c r="M18090" t="s">
        <v>105</v>
      </c>
      <c r="N18090" t="s">
        <v>106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2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">
        <v>0.85250000000000004</v>
      </c>
      <c r="I18091">
        <v>12.5</v>
      </c>
      <c r="J18091">
        <v>12.5</v>
      </c>
      <c r="K18091" t="s">
        <v>172</v>
      </c>
      <c r="L18091" t="s">
        <v>22</v>
      </c>
      <c r="M18091" t="s">
        <v>43</v>
      </c>
      <c r="N18091" t="s">
        <v>44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8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">
        <v>0.85442129629629626</v>
      </c>
      <c r="I18092">
        <v>20.75</v>
      </c>
      <c r="J18092">
        <v>20.75</v>
      </c>
      <c r="K18092" t="s">
        <v>169</v>
      </c>
      <c r="L18092" t="s">
        <v>29</v>
      </c>
      <c r="M18092" t="s">
        <v>69</v>
      </c>
      <c r="N18092" t="s">
        <v>70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8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">
        <v>0.8682523148148148</v>
      </c>
      <c r="I18093">
        <v>20.75</v>
      </c>
      <c r="J18093">
        <v>20.75</v>
      </c>
      <c r="K18093" t="s">
        <v>169</v>
      </c>
      <c r="L18093" t="s">
        <v>29</v>
      </c>
      <c r="M18093" t="s">
        <v>69</v>
      </c>
      <c r="N18093" t="s">
        <v>70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4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">
        <v>0.8682523148148148</v>
      </c>
      <c r="I18094">
        <v>16</v>
      </c>
      <c r="J18094">
        <v>16</v>
      </c>
      <c r="K18094" t="s">
        <v>170</v>
      </c>
      <c r="L18094" t="s">
        <v>11</v>
      </c>
      <c r="M18094" t="s">
        <v>15</v>
      </c>
      <c r="N18094" t="s">
        <v>16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">
        <v>0.8682523148148148</v>
      </c>
      <c r="I18095">
        <v>11</v>
      </c>
      <c r="J18095">
        <v>11</v>
      </c>
      <c r="K18095" t="s">
        <v>172</v>
      </c>
      <c r="L18095" t="s">
        <v>11</v>
      </c>
      <c r="M18095" t="s">
        <v>125</v>
      </c>
      <c r="N18095" t="s">
        <v>126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79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">
        <v>0.92274305555555558</v>
      </c>
      <c r="I18096">
        <v>12</v>
      </c>
      <c r="J18096">
        <v>12</v>
      </c>
      <c r="K18096" t="s">
        <v>172</v>
      </c>
      <c r="L18096" t="s">
        <v>11</v>
      </c>
      <c r="M18096" t="s">
        <v>80</v>
      </c>
      <c r="N18096" t="s">
        <v>81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5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">
        <v>0.93304398148148149</v>
      </c>
      <c r="I18097">
        <v>16.5</v>
      </c>
      <c r="J18097">
        <v>16.5</v>
      </c>
      <c r="K18097" t="s">
        <v>170</v>
      </c>
      <c r="L18097" t="s">
        <v>22</v>
      </c>
      <c r="M18097" t="s">
        <v>83</v>
      </c>
      <c r="N18097" t="s">
        <v>84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79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">
        <v>0.48400462962962965</v>
      </c>
      <c r="I18098">
        <v>12</v>
      </c>
      <c r="J18098">
        <v>12</v>
      </c>
      <c r="K18098" t="s">
        <v>172</v>
      </c>
      <c r="L18098" t="s">
        <v>11</v>
      </c>
      <c r="M18098" t="s">
        <v>80</v>
      </c>
      <c r="N18098" t="s">
        <v>81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5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">
        <v>0.4896875</v>
      </c>
      <c r="I18099">
        <v>12</v>
      </c>
      <c r="J18099">
        <v>12</v>
      </c>
      <c r="K18099" t="s">
        <v>172</v>
      </c>
      <c r="L18099" t="s">
        <v>11</v>
      </c>
      <c r="M18099" t="s">
        <v>15</v>
      </c>
      <c r="N18099" t="s">
        <v>16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49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">
        <v>0.4896875</v>
      </c>
      <c r="I18100">
        <v>20.5</v>
      </c>
      <c r="J18100">
        <v>20.5</v>
      </c>
      <c r="K18100" t="s">
        <v>169</v>
      </c>
      <c r="L18100" t="s">
        <v>11</v>
      </c>
      <c r="M18100" t="s">
        <v>50</v>
      </c>
      <c r="N18100" t="s">
        <v>51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">
        <v>0.4896875</v>
      </c>
      <c r="I18101">
        <v>14.5</v>
      </c>
      <c r="J18101">
        <v>14.5</v>
      </c>
      <c r="K18101" t="s">
        <v>170</v>
      </c>
      <c r="L18101" t="s">
        <v>11</v>
      </c>
      <c r="M18101" t="s">
        <v>125</v>
      </c>
      <c r="N18101" t="s">
        <v>126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6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">
        <v>0.4896875</v>
      </c>
      <c r="I18102">
        <v>16.25</v>
      </c>
      <c r="J18102">
        <v>16.25</v>
      </c>
      <c r="K18102" t="s">
        <v>170</v>
      </c>
      <c r="L18102" t="s">
        <v>22</v>
      </c>
      <c r="M18102" t="s">
        <v>109</v>
      </c>
      <c r="N18102" t="s">
        <v>110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3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">
        <v>0.49306712962962962</v>
      </c>
      <c r="I18103">
        <v>16.75</v>
      </c>
      <c r="J18103">
        <v>16.75</v>
      </c>
      <c r="K18103" t="s">
        <v>170</v>
      </c>
      <c r="L18103" t="s">
        <v>29</v>
      </c>
      <c r="M18103" t="s">
        <v>37</v>
      </c>
      <c r="N18103" t="s">
        <v>38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79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">
        <v>0.49306712962962962</v>
      </c>
      <c r="I18104">
        <v>12</v>
      </c>
      <c r="J18104">
        <v>12</v>
      </c>
      <c r="K18104" t="s">
        <v>172</v>
      </c>
      <c r="L18104" t="s">
        <v>11</v>
      </c>
      <c r="M18104" t="s">
        <v>80</v>
      </c>
      <c r="N18104" t="s">
        <v>81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8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">
        <v>0.49306712962962962</v>
      </c>
      <c r="I18105">
        <v>12</v>
      </c>
      <c r="J18105">
        <v>12</v>
      </c>
      <c r="K18105" t="s">
        <v>172</v>
      </c>
      <c r="L18105" t="s">
        <v>11</v>
      </c>
      <c r="M18105" t="s">
        <v>89</v>
      </c>
      <c r="N18105" t="s">
        <v>90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">
        <v>0.49306712962962962</v>
      </c>
      <c r="I18106">
        <v>14.5</v>
      </c>
      <c r="J18106">
        <v>14.5</v>
      </c>
      <c r="K18106" t="s">
        <v>170</v>
      </c>
      <c r="L18106" t="s">
        <v>11</v>
      </c>
      <c r="M18106" t="s">
        <v>125</v>
      </c>
      <c r="N18106" t="s">
        <v>126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">
        <v>0.49306712962962962</v>
      </c>
      <c r="I18107">
        <v>11</v>
      </c>
      <c r="J18107">
        <v>11</v>
      </c>
      <c r="K18107" t="s">
        <v>172</v>
      </c>
      <c r="L18107" t="s">
        <v>11</v>
      </c>
      <c r="M18107" t="s">
        <v>125</v>
      </c>
      <c r="N18107" t="s">
        <v>126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2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">
        <v>0.49306712962962962</v>
      </c>
      <c r="I18108">
        <v>15.25</v>
      </c>
      <c r="J18108">
        <v>15.25</v>
      </c>
      <c r="K18108" t="s">
        <v>169</v>
      </c>
      <c r="L18108" t="s">
        <v>11</v>
      </c>
      <c r="M18108" t="s">
        <v>73</v>
      </c>
      <c r="N18108" t="s">
        <v>74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8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">
        <v>0.49306712962962962</v>
      </c>
      <c r="I18109">
        <v>20.75</v>
      </c>
      <c r="J18109">
        <v>20.75</v>
      </c>
      <c r="K18109" t="s">
        <v>169</v>
      </c>
      <c r="L18109" t="s">
        <v>29</v>
      </c>
      <c r="M18109" t="s">
        <v>30</v>
      </c>
      <c r="N18109" t="s">
        <v>31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49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">
        <v>0.49306712962962962</v>
      </c>
      <c r="I18110">
        <v>16</v>
      </c>
      <c r="J18110">
        <v>16</v>
      </c>
      <c r="K18110" t="s">
        <v>170</v>
      </c>
      <c r="L18110" t="s">
        <v>11</v>
      </c>
      <c r="M18110" t="s">
        <v>40</v>
      </c>
      <c r="N18110" t="s">
        <v>41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0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">
        <v>0.50835648148148149</v>
      </c>
      <c r="I18111">
        <v>12</v>
      </c>
      <c r="J18111">
        <v>12</v>
      </c>
      <c r="K18111" t="s">
        <v>172</v>
      </c>
      <c r="L18111" t="s">
        <v>18</v>
      </c>
      <c r="M18111" t="s">
        <v>61</v>
      </c>
      <c r="N18111" t="s">
        <v>62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8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">
        <v>0.50861111111111112</v>
      </c>
      <c r="I18112">
        <v>20.75</v>
      </c>
      <c r="J18112">
        <v>20.75</v>
      </c>
      <c r="K18112" t="s">
        <v>169</v>
      </c>
      <c r="L18112" t="s">
        <v>29</v>
      </c>
      <c r="M18112" t="s">
        <v>30</v>
      </c>
      <c r="N18112" t="s">
        <v>31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7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">
        <v>0.50861111111111112</v>
      </c>
      <c r="I18113">
        <v>20.25</v>
      </c>
      <c r="J18113">
        <v>20.25</v>
      </c>
      <c r="K18113" t="s">
        <v>169</v>
      </c>
      <c r="L18113" t="s">
        <v>18</v>
      </c>
      <c r="M18113" t="s">
        <v>61</v>
      </c>
      <c r="N18113" t="s">
        <v>62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6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">
        <v>0.50943287037037033</v>
      </c>
      <c r="I18114">
        <v>12.75</v>
      </c>
      <c r="J18114">
        <v>12.75</v>
      </c>
      <c r="K18114" t="s">
        <v>172</v>
      </c>
      <c r="L18114" t="s">
        <v>29</v>
      </c>
      <c r="M18114" t="s">
        <v>37</v>
      </c>
      <c r="N18114" t="s">
        <v>38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7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">
        <v>0.52107638888888885</v>
      </c>
      <c r="I18115">
        <v>20.75</v>
      </c>
      <c r="J18115">
        <v>20.75</v>
      </c>
      <c r="K18115" t="s">
        <v>169</v>
      </c>
      <c r="L18115" t="s">
        <v>29</v>
      </c>
      <c r="M18115" t="s">
        <v>37</v>
      </c>
      <c r="N18115" t="s">
        <v>38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79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">
        <v>0.52107638888888885</v>
      </c>
      <c r="I18116">
        <v>12</v>
      </c>
      <c r="J18116">
        <v>12</v>
      </c>
      <c r="K18116" t="s">
        <v>172</v>
      </c>
      <c r="L18116" t="s">
        <v>11</v>
      </c>
      <c r="M18116" t="s">
        <v>80</v>
      </c>
      <c r="N18116" t="s">
        <v>81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5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">
        <v>0.52107638888888885</v>
      </c>
      <c r="I18117">
        <v>17.950000762939453</v>
      </c>
      <c r="J18117">
        <v>17.950000762939453</v>
      </c>
      <c r="K18117" t="s">
        <v>169</v>
      </c>
      <c r="L18117" t="s">
        <v>18</v>
      </c>
      <c r="M18117" t="s">
        <v>86</v>
      </c>
      <c r="N18117" t="s">
        <v>87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49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">
        <v>0.52107638888888885</v>
      </c>
      <c r="I18118">
        <v>20.5</v>
      </c>
      <c r="J18118">
        <v>20.5</v>
      </c>
      <c r="K18118" t="s">
        <v>169</v>
      </c>
      <c r="L18118" t="s">
        <v>11</v>
      </c>
      <c r="M18118" t="s">
        <v>50</v>
      </c>
      <c r="N18118" t="s">
        <v>51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3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">
        <v>0.52113425925925927</v>
      </c>
      <c r="I18119">
        <v>16.5</v>
      </c>
      <c r="J18119">
        <v>16.5</v>
      </c>
      <c r="K18119" t="s">
        <v>170</v>
      </c>
      <c r="L18119" t="s">
        <v>22</v>
      </c>
      <c r="M18119" t="s">
        <v>34</v>
      </c>
      <c r="N18119" t="s">
        <v>35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">
        <v>0.52113425925925927</v>
      </c>
      <c r="I18120">
        <v>16.75</v>
      </c>
      <c r="J18120">
        <v>16.75</v>
      </c>
      <c r="K18120" t="s">
        <v>170</v>
      </c>
      <c r="L18120" t="s">
        <v>29</v>
      </c>
      <c r="M18120" t="s">
        <v>65</v>
      </c>
      <c r="N18120" t="s">
        <v>66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1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">
        <v>0.52184027777777775</v>
      </c>
      <c r="I18121">
        <v>16.75</v>
      </c>
      <c r="J18121">
        <v>16.75</v>
      </c>
      <c r="K18121" t="s">
        <v>170</v>
      </c>
      <c r="L18121" t="s">
        <v>29</v>
      </c>
      <c r="M18121" t="s">
        <v>69</v>
      </c>
      <c r="N18121" t="s">
        <v>70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0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">
        <v>0.52184027777777775</v>
      </c>
      <c r="I18122">
        <v>13.25</v>
      </c>
      <c r="J18122">
        <v>13.25</v>
      </c>
      <c r="K18122" t="s">
        <v>170</v>
      </c>
      <c r="L18122" t="s">
        <v>11</v>
      </c>
      <c r="M18122" t="s">
        <v>12</v>
      </c>
      <c r="N18122" t="s">
        <v>13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4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">
        <v>0.52184027777777775</v>
      </c>
      <c r="I18123">
        <v>12.5</v>
      </c>
      <c r="J18123">
        <v>12.5</v>
      </c>
      <c r="K18123" t="s">
        <v>170</v>
      </c>
      <c r="L18123" t="s">
        <v>11</v>
      </c>
      <c r="M18123" t="s">
        <v>73</v>
      </c>
      <c r="N18123" t="s">
        <v>74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8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">
        <v>0.52184027777777775</v>
      </c>
      <c r="I18124">
        <v>20.25</v>
      </c>
      <c r="J18124">
        <v>20.25</v>
      </c>
      <c r="K18124" t="s">
        <v>169</v>
      </c>
      <c r="L18124" t="s">
        <v>22</v>
      </c>
      <c r="M18124" t="s">
        <v>109</v>
      </c>
      <c r="N18124" t="s">
        <v>110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3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">
        <v>0.52309027777777772</v>
      </c>
      <c r="I18125">
        <v>12</v>
      </c>
      <c r="J18125">
        <v>12</v>
      </c>
      <c r="K18125" t="s">
        <v>172</v>
      </c>
      <c r="L18125" t="s">
        <v>18</v>
      </c>
      <c r="M18125" t="s">
        <v>26</v>
      </c>
      <c r="N18125" t="s">
        <v>27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0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">
        <v>0.52309027777777772</v>
      </c>
      <c r="I18126">
        <v>20.75</v>
      </c>
      <c r="J18126">
        <v>20.75</v>
      </c>
      <c r="K18126" t="s">
        <v>169</v>
      </c>
      <c r="L18126" t="s">
        <v>22</v>
      </c>
      <c r="M18126" t="s">
        <v>102</v>
      </c>
      <c r="N18126" t="s">
        <v>103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4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">
        <v>0.52309027777777772</v>
      </c>
      <c r="I18127">
        <v>20.75</v>
      </c>
      <c r="J18127">
        <v>20.75</v>
      </c>
      <c r="K18127" t="s">
        <v>169</v>
      </c>
      <c r="L18127" t="s">
        <v>29</v>
      </c>
      <c r="M18127" t="s">
        <v>65</v>
      </c>
      <c r="N18127" t="s">
        <v>66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">
        <v>0.52309027777777772</v>
      </c>
      <c r="I18128">
        <v>12.5</v>
      </c>
      <c r="J18128">
        <v>12.5</v>
      </c>
      <c r="K18128" t="s">
        <v>172</v>
      </c>
      <c r="L18128" t="s">
        <v>22</v>
      </c>
      <c r="M18128" t="s">
        <v>55</v>
      </c>
      <c r="N18128" t="s">
        <v>56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">
        <v>0.52784722222222225</v>
      </c>
      <c r="I18129">
        <v>11</v>
      </c>
      <c r="J18129">
        <v>11</v>
      </c>
      <c r="K18129" t="s">
        <v>172</v>
      </c>
      <c r="L18129" t="s">
        <v>11</v>
      </c>
      <c r="M18129" t="s">
        <v>125</v>
      </c>
      <c r="N18129" t="s">
        <v>126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39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">
        <v>0.52787037037037032</v>
      </c>
      <c r="I18130">
        <v>12</v>
      </c>
      <c r="J18130">
        <v>12</v>
      </c>
      <c r="K18130" t="s">
        <v>172</v>
      </c>
      <c r="L18130" t="s">
        <v>11</v>
      </c>
      <c r="M18130" t="s">
        <v>40</v>
      </c>
      <c r="N18130" t="s">
        <v>41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8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">
        <v>0.53041666666666665</v>
      </c>
      <c r="I18131">
        <v>20.75</v>
      </c>
      <c r="J18131">
        <v>20.75</v>
      </c>
      <c r="K18131" t="s">
        <v>169</v>
      </c>
      <c r="L18131" t="s">
        <v>29</v>
      </c>
      <c r="M18131" t="s">
        <v>30</v>
      </c>
      <c r="N18131" t="s">
        <v>31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1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">
        <v>0.53973379629629625</v>
      </c>
      <c r="I18132">
        <v>16.75</v>
      </c>
      <c r="J18132">
        <v>16.75</v>
      </c>
      <c r="K18132" t="s">
        <v>170</v>
      </c>
      <c r="L18132" t="s">
        <v>29</v>
      </c>
      <c r="M18132" t="s">
        <v>69</v>
      </c>
      <c r="N18132" t="s">
        <v>70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7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">
        <v>0.53973379629629625</v>
      </c>
      <c r="I18133">
        <v>10.5</v>
      </c>
      <c r="J18133">
        <v>21</v>
      </c>
      <c r="K18133" t="s">
        <v>172</v>
      </c>
      <c r="L18133" t="s">
        <v>11</v>
      </c>
      <c r="M18133" t="s">
        <v>12</v>
      </c>
      <c r="N18133" t="s">
        <v>13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8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">
        <v>0.53973379629629625</v>
      </c>
      <c r="I18134">
        <v>20.75</v>
      </c>
      <c r="J18134">
        <v>41.5</v>
      </c>
      <c r="K18134" t="s">
        <v>169</v>
      </c>
      <c r="L18134" t="s">
        <v>29</v>
      </c>
      <c r="M18134" t="s">
        <v>30</v>
      </c>
      <c r="N18134" t="s">
        <v>31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5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">
        <v>0.54167824074074078</v>
      </c>
      <c r="I18135">
        <v>17.950000762939453</v>
      </c>
      <c r="J18135">
        <v>17.950000762939453</v>
      </c>
      <c r="K18135" t="s">
        <v>169</v>
      </c>
      <c r="L18135" t="s">
        <v>18</v>
      </c>
      <c r="M18135" t="s">
        <v>86</v>
      </c>
      <c r="N18135" t="s">
        <v>87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">
        <v>0.54167824074074078</v>
      </c>
      <c r="I18136">
        <v>16.5</v>
      </c>
      <c r="J18136">
        <v>16.5</v>
      </c>
      <c r="K18136" t="s">
        <v>169</v>
      </c>
      <c r="L18136" t="s">
        <v>11</v>
      </c>
      <c r="M18136" t="s">
        <v>12</v>
      </c>
      <c r="N18136" t="s">
        <v>13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4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">
        <v>0.54167824074074078</v>
      </c>
      <c r="I18137">
        <v>20.75</v>
      </c>
      <c r="J18137">
        <v>20.75</v>
      </c>
      <c r="K18137" t="s">
        <v>169</v>
      </c>
      <c r="L18137" t="s">
        <v>22</v>
      </c>
      <c r="M18137" t="s">
        <v>55</v>
      </c>
      <c r="N18137" t="s">
        <v>56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5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">
        <v>0.54464120370370372</v>
      </c>
      <c r="I18138">
        <v>12.75</v>
      </c>
      <c r="J18138">
        <v>12.75</v>
      </c>
      <c r="K18138" t="s">
        <v>172</v>
      </c>
      <c r="L18138" t="s">
        <v>29</v>
      </c>
      <c r="M18138" t="s">
        <v>69</v>
      </c>
      <c r="N18138" t="s">
        <v>70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0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">
        <v>0.54464120370370372</v>
      </c>
      <c r="I18139">
        <v>12</v>
      </c>
      <c r="J18139">
        <v>12</v>
      </c>
      <c r="K18139" t="s">
        <v>172</v>
      </c>
      <c r="L18139" t="s">
        <v>18</v>
      </c>
      <c r="M18139" t="s">
        <v>61</v>
      </c>
      <c r="N18139" t="s">
        <v>62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5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">
        <v>0.54521990740740744</v>
      </c>
      <c r="I18140">
        <v>12.75</v>
      </c>
      <c r="J18140">
        <v>12.75</v>
      </c>
      <c r="K18140" t="s">
        <v>172</v>
      </c>
      <c r="L18140" t="s">
        <v>29</v>
      </c>
      <c r="M18140" t="s">
        <v>69</v>
      </c>
      <c r="N18140" t="s">
        <v>70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4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">
        <v>0.54521990740740744</v>
      </c>
      <c r="I18141">
        <v>16</v>
      </c>
      <c r="J18141">
        <v>16</v>
      </c>
      <c r="K18141" t="s">
        <v>170</v>
      </c>
      <c r="L18141" t="s">
        <v>11</v>
      </c>
      <c r="M18141" t="s">
        <v>15</v>
      </c>
      <c r="N18141" t="s">
        <v>16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7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">
        <v>0.54548611111111112</v>
      </c>
      <c r="I18142">
        <v>18.5</v>
      </c>
      <c r="J18142">
        <v>18.5</v>
      </c>
      <c r="K18142" t="s">
        <v>169</v>
      </c>
      <c r="L18142" t="s">
        <v>18</v>
      </c>
      <c r="M18142" t="s">
        <v>19</v>
      </c>
      <c r="N18142" t="s">
        <v>20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4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">
        <v>0.54608796296296291</v>
      </c>
      <c r="I18143">
        <v>14.75</v>
      </c>
      <c r="J18143">
        <v>14.75</v>
      </c>
      <c r="K18143" t="s">
        <v>170</v>
      </c>
      <c r="L18143" t="s">
        <v>18</v>
      </c>
      <c r="M18143" t="s">
        <v>86</v>
      </c>
      <c r="N18143" t="s">
        <v>87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6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">
        <v>0.54608796296296291</v>
      </c>
      <c r="I18144">
        <v>12</v>
      </c>
      <c r="J18144">
        <v>12</v>
      </c>
      <c r="K18144" t="s">
        <v>172</v>
      </c>
      <c r="L18144" t="s">
        <v>18</v>
      </c>
      <c r="M18144" t="s">
        <v>47</v>
      </c>
      <c r="N18144" t="s">
        <v>48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3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">
        <v>0.54608796296296291</v>
      </c>
      <c r="I18145">
        <v>20.25</v>
      </c>
      <c r="J18145">
        <v>20.25</v>
      </c>
      <c r="K18145" t="s">
        <v>169</v>
      </c>
      <c r="L18145" t="s">
        <v>18</v>
      </c>
      <c r="M18145" t="s">
        <v>26</v>
      </c>
      <c r="N18145" t="s">
        <v>27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79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">
        <v>0.55996527777777783</v>
      </c>
      <c r="I18146">
        <v>12</v>
      </c>
      <c r="J18146">
        <v>12</v>
      </c>
      <c r="K18146" t="s">
        <v>172</v>
      </c>
      <c r="L18146" t="s">
        <v>11</v>
      </c>
      <c r="M18146" t="s">
        <v>80</v>
      </c>
      <c r="N18146" t="s">
        <v>81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8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">
        <v>0.55996527777777783</v>
      </c>
      <c r="I18147">
        <v>20.75</v>
      </c>
      <c r="J18147">
        <v>20.75</v>
      </c>
      <c r="K18147" t="s">
        <v>169</v>
      </c>
      <c r="L18147" t="s">
        <v>29</v>
      </c>
      <c r="M18147" t="s">
        <v>69</v>
      </c>
      <c r="N18147" t="s">
        <v>70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4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">
        <v>0.55996527777777783</v>
      </c>
      <c r="I18148">
        <v>16</v>
      </c>
      <c r="J18148">
        <v>16</v>
      </c>
      <c r="K18148" t="s">
        <v>170</v>
      </c>
      <c r="L18148" t="s">
        <v>11</v>
      </c>
      <c r="M18148" t="s">
        <v>15</v>
      </c>
      <c r="N18148" t="s">
        <v>16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7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">
        <v>0.55996527777777783</v>
      </c>
      <c r="I18149">
        <v>16</v>
      </c>
      <c r="J18149">
        <v>16</v>
      </c>
      <c r="K18149" t="s">
        <v>170</v>
      </c>
      <c r="L18149" t="s">
        <v>11</v>
      </c>
      <c r="M18149" t="s">
        <v>89</v>
      </c>
      <c r="N18149" t="s">
        <v>90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4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">
        <v>0.55996527777777783</v>
      </c>
      <c r="I18150">
        <v>17.5</v>
      </c>
      <c r="J18150">
        <v>35</v>
      </c>
      <c r="K18150" t="s">
        <v>169</v>
      </c>
      <c r="L18150" t="s">
        <v>11</v>
      </c>
      <c r="M18150" t="s">
        <v>125</v>
      </c>
      <c r="N18150" t="s">
        <v>126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3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">
        <v>0.55996527777777783</v>
      </c>
      <c r="I18151">
        <v>16.5</v>
      </c>
      <c r="J18151">
        <v>16.5</v>
      </c>
      <c r="K18151" t="s">
        <v>170</v>
      </c>
      <c r="L18151" t="s">
        <v>22</v>
      </c>
      <c r="M18151" t="s">
        <v>34</v>
      </c>
      <c r="N18151" t="s">
        <v>35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5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">
        <v>0.55996527777777783</v>
      </c>
      <c r="I18152">
        <v>12.5</v>
      </c>
      <c r="J18152">
        <v>12.5</v>
      </c>
      <c r="K18152" t="s">
        <v>172</v>
      </c>
      <c r="L18152" t="s">
        <v>22</v>
      </c>
      <c r="M18152" t="s">
        <v>34</v>
      </c>
      <c r="N18152" t="s">
        <v>35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5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">
        <v>0.55996527777777783</v>
      </c>
      <c r="I18153">
        <v>16.5</v>
      </c>
      <c r="J18153">
        <v>16.5</v>
      </c>
      <c r="K18153" t="s">
        <v>170</v>
      </c>
      <c r="L18153" t="s">
        <v>22</v>
      </c>
      <c r="M18153" t="s">
        <v>83</v>
      </c>
      <c r="N18153" t="s">
        <v>84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6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">
        <v>0.55996527777777783</v>
      </c>
      <c r="I18154">
        <v>12.5</v>
      </c>
      <c r="J18154">
        <v>12.5</v>
      </c>
      <c r="K18154" t="s">
        <v>172</v>
      </c>
      <c r="L18154" t="s">
        <v>22</v>
      </c>
      <c r="M18154" t="s">
        <v>83</v>
      </c>
      <c r="N18154" t="s">
        <v>84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2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">
        <v>0.55996527777777783</v>
      </c>
      <c r="I18155">
        <v>16.5</v>
      </c>
      <c r="J18155">
        <v>16.5</v>
      </c>
      <c r="K18155" t="s">
        <v>170</v>
      </c>
      <c r="L18155" t="s">
        <v>22</v>
      </c>
      <c r="M18155" t="s">
        <v>55</v>
      </c>
      <c r="N18155" t="s">
        <v>56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1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">
        <v>0.55996527777777783</v>
      </c>
      <c r="I18156">
        <v>12</v>
      </c>
      <c r="J18156">
        <v>12</v>
      </c>
      <c r="K18156" t="s">
        <v>172</v>
      </c>
      <c r="L18156" t="s">
        <v>18</v>
      </c>
      <c r="M18156" t="s">
        <v>105</v>
      </c>
      <c r="N18156" t="s">
        <v>106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3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">
        <v>0.56137731481481479</v>
      </c>
      <c r="I18157">
        <v>20.25</v>
      </c>
      <c r="J18157">
        <v>20.25</v>
      </c>
      <c r="K18157" t="s">
        <v>169</v>
      </c>
      <c r="L18157" t="s">
        <v>18</v>
      </c>
      <c r="M18157" t="s">
        <v>26</v>
      </c>
      <c r="N18157" t="s">
        <v>27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4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">
        <v>0.56137731481481479</v>
      </c>
      <c r="I18158">
        <v>20.75</v>
      </c>
      <c r="J18158">
        <v>20.75</v>
      </c>
      <c r="K18158" t="s">
        <v>169</v>
      </c>
      <c r="L18158" t="s">
        <v>22</v>
      </c>
      <c r="M18158" t="s">
        <v>55</v>
      </c>
      <c r="N18158" t="s">
        <v>56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">
        <v>0.56819444444444445</v>
      </c>
      <c r="I18159">
        <v>12.25</v>
      </c>
      <c r="J18159">
        <v>12.25</v>
      </c>
      <c r="K18159" t="s">
        <v>172</v>
      </c>
      <c r="L18159" t="s">
        <v>22</v>
      </c>
      <c r="M18159" t="s">
        <v>109</v>
      </c>
      <c r="N18159" t="s">
        <v>110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">
        <v>0.57353009259259258</v>
      </c>
      <c r="I18160">
        <v>16.5</v>
      </c>
      <c r="J18160">
        <v>16.5</v>
      </c>
      <c r="K18160" t="s">
        <v>169</v>
      </c>
      <c r="L18160" t="s">
        <v>11</v>
      </c>
      <c r="M18160" t="s">
        <v>12</v>
      </c>
      <c r="N18160" t="s">
        <v>13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8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">
        <v>0.57353009259259258</v>
      </c>
      <c r="I18161">
        <v>16.5</v>
      </c>
      <c r="J18161">
        <v>16.5</v>
      </c>
      <c r="K18161" t="s">
        <v>170</v>
      </c>
      <c r="L18161" t="s">
        <v>18</v>
      </c>
      <c r="M18161" t="s">
        <v>58</v>
      </c>
      <c r="N18161" t="s">
        <v>59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3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">
        <v>0.57491898148148146</v>
      </c>
      <c r="I18162">
        <v>16.5</v>
      </c>
      <c r="J18162">
        <v>16.5</v>
      </c>
      <c r="K18162" t="s">
        <v>170</v>
      </c>
      <c r="L18162" t="s">
        <v>22</v>
      </c>
      <c r="M18162" t="s">
        <v>34</v>
      </c>
      <c r="N18162" t="s">
        <v>35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8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">
        <v>0.57491898148148146</v>
      </c>
      <c r="I18163">
        <v>20.75</v>
      </c>
      <c r="J18163">
        <v>20.75</v>
      </c>
      <c r="K18163" t="s">
        <v>169</v>
      </c>
      <c r="L18163" t="s">
        <v>29</v>
      </c>
      <c r="M18163" t="s">
        <v>30</v>
      </c>
      <c r="N18163" t="s">
        <v>31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5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">
        <v>0.57533564814814819</v>
      </c>
      <c r="I18164">
        <v>16</v>
      </c>
      <c r="J18164">
        <v>16</v>
      </c>
      <c r="K18164" t="s">
        <v>170</v>
      </c>
      <c r="L18164" t="s">
        <v>18</v>
      </c>
      <c r="M18164" t="s">
        <v>26</v>
      </c>
      <c r="N18164" t="s">
        <v>27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2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">
        <v>0.5806365740740741</v>
      </c>
      <c r="I18165">
        <v>15.25</v>
      </c>
      <c r="J18165">
        <v>15.25</v>
      </c>
      <c r="K18165" t="s">
        <v>169</v>
      </c>
      <c r="L18165" t="s">
        <v>11</v>
      </c>
      <c r="M18165" t="s">
        <v>73</v>
      </c>
      <c r="N18165" t="s">
        <v>74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6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">
        <v>0.5806365740740741</v>
      </c>
      <c r="I18166">
        <v>16.25</v>
      </c>
      <c r="J18166">
        <v>16.25</v>
      </c>
      <c r="K18166" t="s">
        <v>170</v>
      </c>
      <c r="L18166" t="s">
        <v>22</v>
      </c>
      <c r="M18166" t="s">
        <v>109</v>
      </c>
      <c r="N18166" t="s">
        <v>110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1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">
        <v>0.59087962962962959</v>
      </c>
      <c r="I18167">
        <v>16.75</v>
      </c>
      <c r="J18167">
        <v>16.75</v>
      </c>
      <c r="K18167" t="s">
        <v>170</v>
      </c>
      <c r="L18167" t="s">
        <v>29</v>
      </c>
      <c r="M18167" t="s">
        <v>69</v>
      </c>
      <c r="N18167" t="s">
        <v>70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5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">
        <v>0.59087962962962959</v>
      </c>
      <c r="I18168">
        <v>17.950000762939453</v>
      </c>
      <c r="J18168">
        <v>17.950000762939453</v>
      </c>
      <c r="K18168" t="s">
        <v>169</v>
      </c>
      <c r="L18168" t="s">
        <v>18</v>
      </c>
      <c r="M18168" t="s">
        <v>86</v>
      </c>
      <c r="N18168" t="s">
        <v>87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4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">
        <v>0.59087962962962959</v>
      </c>
      <c r="I18169">
        <v>20.75</v>
      </c>
      <c r="J18169">
        <v>20.75</v>
      </c>
      <c r="K18169" t="s">
        <v>169</v>
      </c>
      <c r="L18169" t="s">
        <v>22</v>
      </c>
      <c r="M18169" t="s">
        <v>55</v>
      </c>
      <c r="N18169" t="s">
        <v>56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49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">
        <v>0.61357638888888888</v>
      </c>
      <c r="I18170">
        <v>20.5</v>
      </c>
      <c r="J18170">
        <v>20.5</v>
      </c>
      <c r="K18170" t="s">
        <v>169</v>
      </c>
      <c r="L18170" t="s">
        <v>11</v>
      </c>
      <c r="M18170" t="s">
        <v>50</v>
      </c>
      <c r="N18170" t="s">
        <v>51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6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">
        <v>0.61753472222222228</v>
      </c>
      <c r="I18171">
        <v>12.75</v>
      </c>
      <c r="J18171">
        <v>12.75</v>
      </c>
      <c r="K18171" t="s">
        <v>172</v>
      </c>
      <c r="L18171" t="s">
        <v>29</v>
      </c>
      <c r="M18171" t="s">
        <v>37</v>
      </c>
      <c r="N18171" t="s">
        <v>38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0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">
        <v>0.61753472222222228</v>
      </c>
      <c r="I18172">
        <v>20.75</v>
      </c>
      <c r="J18172">
        <v>20.75</v>
      </c>
      <c r="K18172" t="s">
        <v>169</v>
      </c>
      <c r="L18172" t="s">
        <v>22</v>
      </c>
      <c r="M18172" t="s">
        <v>102</v>
      </c>
      <c r="N18172" t="s">
        <v>103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6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">
        <v>0.61984953703703705</v>
      </c>
      <c r="I18173">
        <v>12</v>
      </c>
      <c r="J18173">
        <v>12</v>
      </c>
      <c r="K18173" t="s">
        <v>172</v>
      </c>
      <c r="L18173" t="s">
        <v>18</v>
      </c>
      <c r="M18173" t="s">
        <v>47</v>
      </c>
      <c r="N18173" t="s">
        <v>48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29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">
        <v>0.63141203703703708</v>
      </c>
      <c r="I18174">
        <v>16.75</v>
      </c>
      <c r="J18174">
        <v>16.75</v>
      </c>
      <c r="K18174" t="s">
        <v>170</v>
      </c>
      <c r="L18174" t="s">
        <v>29</v>
      </c>
      <c r="M18174" t="s">
        <v>119</v>
      </c>
      <c r="N18174" t="s">
        <v>120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5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">
        <v>0.63141203703703708</v>
      </c>
      <c r="I18175">
        <v>16.5</v>
      </c>
      <c r="J18175">
        <v>16.5</v>
      </c>
      <c r="K18175" t="s">
        <v>170</v>
      </c>
      <c r="L18175" t="s">
        <v>22</v>
      </c>
      <c r="M18175" t="s">
        <v>83</v>
      </c>
      <c r="N18175" t="s">
        <v>84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6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">
        <v>0.63141203703703708</v>
      </c>
      <c r="I18176">
        <v>16</v>
      </c>
      <c r="J18176">
        <v>16</v>
      </c>
      <c r="K18176" t="s">
        <v>170</v>
      </c>
      <c r="L18176" t="s">
        <v>18</v>
      </c>
      <c r="M18176" t="s">
        <v>105</v>
      </c>
      <c r="N18176" t="s">
        <v>106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5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">
        <v>0.63141203703703708</v>
      </c>
      <c r="I18177">
        <v>12.75</v>
      </c>
      <c r="J18177">
        <v>12.75</v>
      </c>
      <c r="K18177" t="s">
        <v>172</v>
      </c>
      <c r="L18177" t="s">
        <v>29</v>
      </c>
      <c r="M18177" t="s">
        <v>30</v>
      </c>
      <c r="N18177" t="s">
        <v>31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2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">
        <v>0.63950231481481479</v>
      </c>
      <c r="I18178">
        <v>15.25</v>
      </c>
      <c r="J18178">
        <v>15.25</v>
      </c>
      <c r="K18178" t="s">
        <v>169</v>
      </c>
      <c r="L18178" t="s">
        <v>11</v>
      </c>
      <c r="M18178" t="s">
        <v>73</v>
      </c>
      <c r="N18178" t="s">
        <v>74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">
        <v>0.64657407407407408</v>
      </c>
      <c r="I18179">
        <v>16.5</v>
      </c>
      <c r="J18179">
        <v>16.5</v>
      </c>
      <c r="K18179" t="s">
        <v>169</v>
      </c>
      <c r="L18179" t="s">
        <v>11</v>
      </c>
      <c r="M18179" t="s">
        <v>12</v>
      </c>
      <c r="N18179" t="s">
        <v>13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4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">
        <v>0.64657407407407408</v>
      </c>
      <c r="I18180">
        <v>12.5</v>
      </c>
      <c r="J18180">
        <v>12.5</v>
      </c>
      <c r="K18180" t="s">
        <v>170</v>
      </c>
      <c r="L18180" t="s">
        <v>11</v>
      </c>
      <c r="M18180" t="s">
        <v>73</v>
      </c>
      <c r="N18180" t="s">
        <v>74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3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">
        <v>0.68789351851851854</v>
      </c>
      <c r="I18181">
        <v>16</v>
      </c>
      <c r="J18181">
        <v>16</v>
      </c>
      <c r="K18181" t="s">
        <v>170</v>
      </c>
      <c r="L18181" t="s">
        <v>18</v>
      </c>
      <c r="M18181" t="s">
        <v>47</v>
      </c>
      <c r="N18181" t="s">
        <v>48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4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">
        <v>0.68789351851851854</v>
      </c>
      <c r="I18182">
        <v>20.75</v>
      </c>
      <c r="J18182">
        <v>20.75</v>
      </c>
      <c r="K18182" t="s">
        <v>169</v>
      </c>
      <c r="L18182" t="s">
        <v>29</v>
      </c>
      <c r="M18182" t="s">
        <v>65</v>
      </c>
      <c r="N18182" t="s">
        <v>66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5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">
        <v>0.70133101851851853</v>
      </c>
      <c r="I18183">
        <v>17.950000762939453</v>
      </c>
      <c r="J18183">
        <v>17.950000762939453</v>
      </c>
      <c r="K18183" t="s">
        <v>169</v>
      </c>
      <c r="L18183" t="s">
        <v>18</v>
      </c>
      <c r="M18183" t="s">
        <v>86</v>
      </c>
      <c r="N18183" t="s">
        <v>87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4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">
        <v>0.70133101851851853</v>
      </c>
      <c r="I18184">
        <v>14.75</v>
      </c>
      <c r="J18184">
        <v>14.75</v>
      </c>
      <c r="K18184" t="s">
        <v>170</v>
      </c>
      <c r="L18184" t="s">
        <v>18</v>
      </c>
      <c r="M18184" t="s">
        <v>86</v>
      </c>
      <c r="N18184" t="s">
        <v>87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2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">
        <v>0.70133101851851853</v>
      </c>
      <c r="I18185">
        <v>16.5</v>
      </c>
      <c r="J18185">
        <v>33</v>
      </c>
      <c r="K18185" t="s">
        <v>170</v>
      </c>
      <c r="L18185" t="s">
        <v>22</v>
      </c>
      <c r="M18185" t="s">
        <v>23</v>
      </c>
      <c r="N18185" t="s">
        <v>24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7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">
        <v>0.7018402777777778</v>
      </c>
      <c r="I18186">
        <v>18.5</v>
      </c>
      <c r="J18186">
        <v>18.5</v>
      </c>
      <c r="K18186" t="s">
        <v>169</v>
      </c>
      <c r="L18186" t="s">
        <v>18</v>
      </c>
      <c r="M18186" t="s">
        <v>19</v>
      </c>
      <c r="N18186" t="s">
        <v>20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1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">
        <v>0.7018402777777778</v>
      </c>
      <c r="I18187">
        <v>16</v>
      </c>
      <c r="J18187">
        <v>16</v>
      </c>
      <c r="K18187" t="s">
        <v>170</v>
      </c>
      <c r="L18187" t="s">
        <v>11</v>
      </c>
      <c r="M18187" t="s">
        <v>50</v>
      </c>
      <c r="N18187" t="s">
        <v>51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1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">
        <v>0.72016203703703707</v>
      </c>
      <c r="I18188">
        <v>12.5</v>
      </c>
      <c r="J18188">
        <v>12.5</v>
      </c>
      <c r="K18188" t="s">
        <v>172</v>
      </c>
      <c r="L18188" t="s">
        <v>22</v>
      </c>
      <c r="M18188" t="s">
        <v>102</v>
      </c>
      <c r="N18188" t="s">
        <v>103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4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">
        <v>0.72016203703703707</v>
      </c>
      <c r="I18189">
        <v>20.75</v>
      </c>
      <c r="J18189">
        <v>20.75</v>
      </c>
      <c r="K18189" t="s">
        <v>169</v>
      </c>
      <c r="L18189" t="s">
        <v>22</v>
      </c>
      <c r="M18189" t="s">
        <v>55</v>
      </c>
      <c r="N18189" t="s">
        <v>56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7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">
        <v>0.73076388888888888</v>
      </c>
      <c r="I18190">
        <v>20.75</v>
      </c>
      <c r="J18190">
        <v>20.75</v>
      </c>
      <c r="K18190" t="s">
        <v>169</v>
      </c>
      <c r="L18190" t="s">
        <v>29</v>
      </c>
      <c r="M18190" t="s">
        <v>37</v>
      </c>
      <c r="N18190" t="s">
        <v>38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4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">
        <v>0.73076388888888888</v>
      </c>
      <c r="I18191">
        <v>16</v>
      </c>
      <c r="J18191">
        <v>32</v>
      </c>
      <c r="K18191" t="s">
        <v>170</v>
      </c>
      <c r="L18191" t="s">
        <v>11</v>
      </c>
      <c r="M18191" t="s">
        <v>15</v>
      </c>
      <c r="N18191" t="s">
        <v>16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2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">
        <v>0.73076388888888888</v>
      </c>
      <c r="I18192">
        <v>15.25</v>
      </c>
      <c r="J18192">
        <v>15.25</v>
      </c>
      <c r="K18192" t="s">
        <v>169</v>
      </c>
      <c r="L18192" t="s">
        <v>11</v>
      </c>
      <c r="M18192" t="s">
        <v>73</v>
      </c>
      <c r="N18192" t="s">
        <v>74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5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">
        <v>0.7377893518518519</v>
      </c>
      <c r="I18193">
        <v>12</v>
      </c>
      <c r="J18193">
        <v>12</v>
      </c>
      <c r="K18193" t="s">
        <v>172</v>
      </c>
      <c r="L18193" t="s">
        <v>11</v>
      </c>
      <c r="M18193" t="s">
        <v>15</v>
      </c>
      <c r="N18193" t="s">
        <v>16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7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">
        <v>0.7377893518518519</v>
      </c>
      <c r="I18194">
        <v>20.75</v>
      </c>
      <c r="J18194">
        <v>20.75</v>
      </c>
      <c r="K18194" t="s">
        <v>169</v>
      </c>
      <c r="L18194" t="s">
        <v>18</v>
      </c>
      <c r="M18194" t="s">
        <v>58</v>
      </c>
      <c r="N18194" t="s">
        <v>59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7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">
        <v>0.74056712962962967</v>
      </c>
      <c r="I18195">
        <v>20.5</v>
      </c>
      <c r="J18195">
        <v>20.5</v>
      </c>
      <c r="K18195" t="s">
        <v>169</v>
      </c>
      <c r="L18195" t="s">
        <v>11</v>
      </c>
      <c r="M18195" t="s">
        <v>89</v>
      </c>
      <c r="N18195" t="s">
        <v>90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8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">
        <v>0.74387731481481478</v>
      </c>
      <c r="I18196">
        <v>20.25</v>
      </c>
      <c r="J18196">
        <v>20.25</v>
      </c>
      <c r="K18196" t="s">
        <v>169</v>
      </c>
      <c r="L18196" t="s">
        <v>22</v>
      </c>
      <c r="M18196" t="s">
        <v>109</v>
      </c>
      <c r="N18196" t="s">
        <v>110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1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">
        <v>0.74388888888888893</v>
      </c>
      <c r="I18197">
        <v>16.25</v>
      </c>
      <c r="J18197">
        <v>16.25</v>
      </c>
      <c r="K18197" t="s">
        <v>170</v>
      </c>
      <c r="L18197" t="s">
        <v>22</v>
      </c>
      <c r="M18197" t="s">
        <v>92</v>
      </c>
      <c r="N18197" t="s">
        <v>93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6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">
        <v>0.74388888888888893</v>
      </c>
      <c r="I18198">
        <v>12</v>
      </c>
      <c r="J18198">
        <v>12</v>
      </c>
      <c r="K18198" t="s">
        <v>172</v>
      </c>
      <c r="L18198" t="s">
        <v>18</v>
      </c>
      <c r="M18198" t="s">
        <v>47</v>
      </c>
      <c r="N18198" t="s">
        <v>48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2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">
        <v>0.74388888888888893</v>
      </c>
      <c r="I18199">
        <v>12.5</v>
      </c>
      <c r="J18199">
        <v>12.5</v>
      </c>
      <c r="K18199" t="s">
        <v>172</v>
      </c>
      <c r="L18199" t="s">
        <v>22</v>
      </c>
      <c r="M18199" t="s">
        <v>23</v>
      </c>
      <c r="N18199" t="s">
        <v>24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4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">
        <v>0.74940972222222224</v>
      </c>
      <c r="I18200">
        <v>20.75</v>
      </c>
      <c r="J18200">
        <v>20.75</v>
      </c>
      <c r="K18200" t="s">
        <v>169</v>
      </c>
      <c r="L18200" t="s">
        <v>22</v>
      </c>
      <c r="M18200" t="s">
        <v>55</v>
      </c>
      <c r="N18200" t="s">
        <v>56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8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">
        <v>0.75037037037037035</v>
      </c>
      <c r="I18201">
        <v>20.75</v>
      </c>
      <c r="J18201">
        <v>20.75</v>
      </c>
      <c r="K18201" t="s">
        <v>169</v>
      </c>
      <c r="L18201" t="s">
        <v>29</v>
      </c>
      <c r="M18201" t="s">
        <v>69</v>
      </c>
      <c r="N18201" t="s">
        <v>70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">
        <v>0.75037037037037035</v>
      </c>
      <c r="I18202">
        <v>12.5</v>
      </c>
      <c r="J18202">
        <v>12.5</v>
      </c>
      <c r="K18202" t="s">
        <v>172</v>
      </c>
      <c r="L18202" t="s">
        <v>22</v>
      </c>
      <c r="M18202" t="s">
        <v>55</v>
      </c>
      <c r="N18202" t="s">
        <v>56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2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">
        <v>0.75037037037037035</v>
      </c>
      <c r="I18203">
        <v>12.5</v>
      </c>
      <c r="J18203">
        <v>12.5</v>
      </c>
      <c r="K18203" t="s">
        <v>172</v>
      </c>
      <c r="L18203" t="s">
        <v>22</v>
      </c>
      <c r="M18203" t="s">
        <v>43</v>
      </c>
      <c r="N18203" t="s">
        <v>44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1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">
        <v>0.75081018518518516</v>
      </c>
      <c r="I18204">
        <v>16.75</v>
      </c>
      <c r="J18204">
        <v>33.5</v>
      </c>
      <c r="K18204" t="s">
        <v>170</v>
      </c>
      <c r="L18204" t="s">
        <v>29</v>
      </c>
      <c r="M18204" t="s">
        <v>69</v>
      </c>
      <c r="N18204" t="s">
        <v>70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">
        <v>0.75081018518518516</v>
      </c>
      <c r="I18205">
        <v>16.5</v>
      </c>
      <c r="J18205">
        <v>16.5</v>
      </c>
      <c r="K18205" t="s">
        <v>169</v>
      </c>
      <c r="L18205" t="s">
        <v>11</v>
      </c>
      <c r="M18205" t="s">
        <v>12</v>
      </c>
      <c r="N18205" t="s">
        <v>13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0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">
        <v>0.75081018518518516</v>
      </c>
      <c r="I18206">
        <v>20.75</v>
      </c>
      <c r="J18206">
        <v>20.75</v>
      </c>
      <c r="K18206" t="s">
        <v>169</v>
      </c>
      <c r="L18206" t="s">
        <v>22</v>
      </c>
      <c r="M18206" t="s">
        <v>102</v>
      </c>
      <c r="N18206" t="s">
        <v>103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3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">
        <v>0.7608449074074074</v>
      </c>
      <c r="I18207">
        <v>20.5</v>
      </c>
      <c r="J18207">
        <v>20.5</v>
      </c>
      <c r="K18207" t="s">
        <v>169</v>
      </c>
      <c r="L18207" t="s">
        <v>11</v>
      </c>
      <c r="M18207" t="s">
        <v>15</v>
      </c>
      <c r="N18207" t="s">
        <v>16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4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">
        <v>0.7608449074074074</v>
      </c>
      <c r="I18208">
        <v>16</v>
      </c>
      <c r="J18208">
        <v>16</v>
      </c>
      <c r="K18208" t="s">
        <v>170</v>
      </c>
      <c r="L18208" t="s">
        <v>11</v>
      </c>
      <c r="M18208" t="s">
        <v>15</v>
      </c>
      <c r="N18208" t="s">
        <v>16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8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">
        <v>0.7608449074074074</v>
      </c>
      <c r="I18209">
        <v>12</v>
      </c>
      <c r="J18209">
        <v>12</v>
      </c>
      <c r="K18209" t="s">
        <v>172</v>
      </c>
      <c r="L18209" t="s">
        <v>11</v>
      </c>
      <c r="M18209" t="s">
        <v>89</v>
      </c>
      <c r="N18209" t="s">
        <v>90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7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">
        <v>0.76452546296296298</v>
      </c>
      <c r="I18210">
        <v>18.5</v>
      </c>
      <c r="J18210">
        <v>18.5</v>
      </c>
      <c r="K18210" t="s">
        <v>169</v>
      </c>
      <c r="L18210" t="s">
        <v>18</v>
      </c>
      <c r="M18210" t="s">
        <v>19</v>
      </c>
      <c r="N18210" t="s">
        <v>20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2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">
        <v>0.76452546296296298</v>
      </c>
      <c r="I18211">
        <v>20.75</v>
      </c>
      <c r="J18211">
        <v>20.75</v>
      </c>
      <c r="K18211" t="s">
        <v>169</v>
      </c>
      <c r="L18211" t="s">
        <v>22</v>
      </c>
      <c r="M18211" t="s">
        <v>83</v>
      </c>
      <c r="N18211" t="s">
        <v>84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2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">
        <v>0.76452546296296298</v>
      </c>
      <c r="I18212">
        <v>12.75</v>
      </c>
      <c r="J18212">
        <v>12.75</v>
      </c>
      <c r="K18212" t="s">
        <v>172</v>
      </c>
      <c r="L18212" t="s">
        <v>29</v>
      </c>
      <c r="M18212" t="s">
        <v>65</v>
      </c>
      <c r="N18212" t="s">
        <v>66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4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">
        <v>0.76568287037037042</v>
      </c>
      <c r="I18213">
        <v>20.75</v>
      </c>
      <c r="J18213">
        <v>20.75</v>
      </c>
      <c r="K18213" t="s">
        <v>169</v>
      </c>
      <c r="L18213" t="s">
        <v>22</v>
      </c>
      <c r="M18213" t="s">
        <v>55</v>
      </c>
      <c r="N18213" t="s">
        <v>56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8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">
        <v>0.7740393518518518</v>
      </c>
      <c r="I18214">
        <v>20.75</v>
      </c>
      <c r="J18214">
        <v>20.75</v>
      </c>
      <c r="K18214" t="s">
        <v>169</v>
      </c>
      <c r="L18214" t="s">
        <v>29</v>
      </c>
      <c r="M18214" t="s">
        <v>69</v>
      </c>
      <c r="N18214" t="s">
        <v>70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">
        <v>0.77493055555555557</v>
      </c>
      <c r="I18215">
        <v>16.5</v>
      </c>
      <c r="J18215">
        <v>16.5</v>
      </c>
      <c r="K18215" t="s">
        <v>169</v>
      </c>
      <c r="L18215" t="s">
        <v>11</v>
      </c>
      <c r="M18215" t="s">
        <v>12</v>
      </c>
      <c r="N18215" t="s">
        <v>13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7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">
        <v>0.77493055555555557</v>
      </c>
      <c r="I18216">
        <v>21</v>
      </c>
      <c r="J18216">
        <v>21</v>
      </c>
      <c r="K18216" t="s">
        <v>169</v>
      </c>
      <c r="L18216" t="s">
        <v>18</v>
      </c>
      <c r="M18216" t="s">
        <v>96</v>
      </c>
      <c r="N18216" t="s">
        <v>97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6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">
        <v>0.77784722222222225</v>
      </c>
      <c r="I18217">
        <v>12.75</v>
      </c>
      <c r="J18217">
        <v>12.75</v>
      </c>
      <c r="K18217" t="s">
        <v>172</v>
      </c>
      <c r="L18217" t="s">
        <v>29</v>
      </c>
      <c r="M18217" t="s">
        <v>37</v>
      </c>
      <c r="N18217" t="s">
        <v>38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4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">
        <v>0.77784722222222225</v>
      </c>
      <c r="I18218">
        <v>12.5</v>
      </c>
      <c r="J18218">
        <v>12.5</v>
      </c>
      <c r="K18218" t="s">
        <v>170</v>
      </c>
      <c r="L18218" t="s">
        <v>11</v>
      </c>
      <c r="M18218" t="s">
        <v>73</v>
      </c>
      <c r="N18218" t="s">
        <v>74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3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">
        <v>0.78384259259259259</v>
      </c>
      <c r="I18219">
        <v>20.5</v>
      </c>
      <c r="J18219">
        <v>20.5</v>
      </c>
      <c r="K18219" t="s">
        <v>169</v>
      </c>
      <c r="L18219" t="s">
        <v>11</v>
      </c>
      <c r="M18219" t="s">
        <v>15</v>
      </c>
      <c r="N18219" t="s">
        <v>16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3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">
        <v>0.78384259259259259</v>
      </c>
      <c r="I18220">
        <v>20.25</v>
      </c>
      <c r="J18220">
        <v>20.25</v>
      </c>
      <c r="K18220" t="s">
        <v>169</v>
      </c>
      <c r="L18220" t="s">
        <v>18</v>
      </c>
      <c r="M18220" t="s">
        <v>26</v>
      </c>
      <c r="N18220" t="s">
        <v>27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3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">
        <v>0.79388888888888887</v>
      </c>
      <c r="I18221">
        <v>16.75</v>
      </c>
      <c r="J18221">
        <v>16.75</v>
      </c>
      <c r="K18221" t="s">
        <v>170</v>
      </c>
      <c r="L18221" t="s">
        <v>29</v>
      </c>
      <c r="M18221" t="s">
        <v>37</v>
      </c>
      <c r="N18221" t="s">
        <v>38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2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">
        <v>0.79571759259259256</v>
      </c>
      <c r="I18222">
        <v>12.5</v>
      </c>
      <c r="J18222">
        <v>12.5</v>
      </c>
      <c r="K18222" t="s">
        <v>172</v>
      </c>
      <c r="L18222" t="s">
        <v>22</v>
      </c>
      <c r="M18222" t="s">
        <v>23</v>
      </c>
      <c r="N18222" t="s">
        <v>24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0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">
        <v>0.79571759259259256</v>
      </c>
      <c r="I18223">
        <v>20.75</v>
      </c>
      <c r="J18223">
        <v>20.75</v>
      </c>
      <c r="K18223" t="s">
        <v>169</v>
      </c>
      <c r="L18223" t="s">
        <v>22</v>
      </c>
      <c r="M18223" t="s">
        <v>102</v>
      </c>
      <c r="N18223" t="s">
        <v>103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39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">
        <v>0.79571759259259256</v>
      </c>
      <c r="I18224">
        <v>12</v>
      </c>
      <c r="J18224">
        <v>12</v>
      </c>
      <c r="K18224" t="s">
        <v>172</v>
      </c>
      <c r="L18224" t="s">
        <v>11</v>
      </c>
      <c r="M18224" t="s">
        <v>40</v>
      </c>
      <c r="N18224" t="s">
        <v>41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4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">
        <v>0.8024189814814815</v>
      </c>
      <c r="I18225">
        <v>16.75</v>
      </c>
      <c r="J18225">
        <v>16.75</v>
      </c>
      <c r="K18225" t="s">
        <v>170</v>
      </c>
      <c r="L18225" t="s">
        <v>29</v>
      </c>
      <c r="M18225" t="s">
        <v>77</v>
      </c>
      <c r="N18225" t="s">
        <v>78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8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">
        <v>0.80925925925925923</v>
      </c>
      <c r="I18226">
        <v>12</v>
      </c>
      <c r="J18226">
        <v>12</v>
      </c>
      <c r="K18226" t="s">
        <v>172</v>
      </c>
      <c r="L18226" t="s">
        <v>11</v>
      </c>
      <c r="M18226" t="s">
        <v>89</v>
      </c>
      <c r="N18226" t="s">
        <v>90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3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">
        <v>0.81604166666666667</v>
      </c>
      <c r="I18227">
        <v>16.75</v>
      </c>
      <c r="J18227">
        <v>16.75</v>
      </c>
      <c r="K18227" t="s">
        <v>170</v>
      </c>
      <c r="L18227" t="s">
        <v>29</v>
      </c>
      <c r="M18227" t="s">
        <v>37</v>
      </c>
      <c r="N18227" t="s">
        <v>38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29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">
        <v>0.81604166666666667</v>
      </c>
      <c r="I18228">
        <v>16.75</v>
      </c>
      <c r="J18228">
        <v>16.75</v>
      </c>
      <c r="K18228" t="s">
        <v>170</v>
      </c>
      <c r="L18228" t="s">
        <v>29</v>
      </c>
      <c r="M18228" t="s">
        <v>119</v>
      </c>
      <c r="N18228" t="s">
        <v>120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">
        <v>0.81604166666666667</v>
      </c>
      <c r="I18229">
        <v>20.25</v>
      </c>
      <c r="J18229">
        <v>20.25</v>
      </c>
      <c r="K18229" t="s">
        <v>169</v>
      </c>
      <c r="L18229" t="s">
        <v>18</v>
      </c>
      <c r="M18229" t="s">
        <v>99</v>
      </c>
      <c r="N18229" t="s">
        <v>100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5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">
        <v>0.81604166666666667</v>
      </c>
      <c r="I18230">
        <v>25.5</v>
      </c>
      <c r="J18230">
        <v>25.5</v>
      </c>
      <c r="K18230" t="s">
        <v>173</v>
      </c>
      <c r="L18230" t="s">
        <v>11</v>
      </c>
      <c r="M18230" t="s">
        <v>40</v>
      </c>
      <c r="N18230" t="s">
        <v>41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1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">
        <v>0.82</v>
      </c>
      <c r="I18231">
        <v>16.75</v>
      </c>
      <c r="J18231">
        <v>16.75</v>
      </c>
      <c r="K18231" t="s">
        <v>170</v>
      </c>
      <c r="L18231" t="s">
        <v>29</v>
      </c>
      <c r="M18231" t="s">
        <v>69</v>
      </c>
      <c r="N18231" t="s">
        <v>70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4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">
        <v>0.82</v>
      </c>
      <c r="I18232">
        <v>20.75</v>
      </c>
      <c r="J18232">
        <v>20.75</v>
      </c>
      <c r="K18232" t="s">
        <v>169</v>
      </c>
      <c r="L18232" t="s">
        <v>29</v>
      </c>
      <c r="M18232" t="s">
        <v>65</v>
      </c>
      <c r="N18232" t="s">
        <v>66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4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">
        <v>0.82</v>
      </c>
      <c r="I18233">
        <v>20.5</v>
      </c>
      <c r="J18233">
        <v>20.5</v>
      </c>
      <c r="K18233" t="s">
        <v>169</v>
      </c>
      <c r="L18233" t="s">
        <v>11</v>
      </c>
      <c r="M18233" t="s">
        <v>40</v>
      </c>
      <c r="N18233" t="s">
        <v>41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7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">
        <v>0.84121527777777783</v>
      </c>
      <c r="I18234">
        <v>18.5</v>
      </c>
      <c r="J18234">
        <v>37</v>
      </c>
      <c r="K18234" t="s">
        <v>169</v>
      </c>
      <c r="L18234" t="s">
        <v>18</v>
      </c>
      <c r="M18234" t="s">
        <v>19</v>
      </c>
      <c r="N18234" t="s">
        <v>20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7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">
        <v>0.84121527777777783</v>
      </c>
      <c r="I18235">
        <v>10.5</v>
      </c>
      <c r="J18235">
        <v>10.5</v>
      </c>
      <c r="K18235" t="s">
        <v>172</v>
      </c>
      <c r="L18235" t="s">
        <v>11</v>
      </c>
      <c r="M18235" t="s">
        <v>12</v>
      </c>
      <c r="N18235" t="s">
        <v>13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2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">
        <v>0.84259259259259256</v>
      </c>
      <c r="I18236">
        <v>16.5</v>
      </c>
      <c r="J18236">
        <v>16.5</v>
      </c>
      <c r="K18236" t="s">
        <v>170</v>
      </c>
      <c r="L18236" t="s">
        <v>22</v>
      </c>
      <c r="M18236" t="s">
        <v>23</v>
      </c>
      <c r="N18236" t="s">
        <v>24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5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">
        <v>0.84354166666666663</v>
      </c>
      <c r="I18237">
        <v>17.950000762939453</v>
      </c>
      <c r="J18237">
        <v>17.950000762939453</v>
      </c>
      <c r="K18237" t="s">
        <v>169</v>
      </c>
      <c r="L18237" t="s">
        <v>18</v>
      </c>
      <c r="M18237" t="s">
        <v>86</v>
      </c>
      <c r="N18237" t="s">
        <v>87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8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">
        <v>0.85289351851851847</v>
      </c>
      <c r="I18238">
        <v>20.75</v>
      </c>
      <c r="J18238">
        <v>20.75</v>
      </c>
      <c r="K18238" t="s">
        <v>169</v>
      </c>
      <c r="L18238" t="s">
        <v>29</v>
      </c>
      <c r="M18238" t="s">
        <v>69</v>
      </c>
      <c r="N18238" t="s">
        <v>70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8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">
        <v>0.86942129629629628</v>
      </c>
      <c r="I18239">
        <v>20.75</v>
      </c>
      <c r="J18239">
        <v>20.75</v>
      </c>
      <c r="K18239" t="s">
        <v>169</v>
      </c>
      <c r="L18239" t="s">
        <v>29</v>
      </c>
      <c r="M18239" t="s">
        <v>69</v>
      </c>
      <c r="N18239" t="s">
        <v>70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1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">
        <v>0.87230324074074073</v>
      </c>
      <c r="I18240">
        <v>16.25</v>
      </c>
      <c r="J18240">
        <v>16.25</v>
      </c>
      <c r="K18240" t="s">
        <v>170</v>
      </c>
      <c r="L18240" t="s">
        <v>22</v>
      </c>
      <c r="M18240" t="s">
        <v>92</v>
      </c>
      <c r="N18240" t="s">
        <v>93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1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">
        <v>0.87230324074074073</v>
      </c>
      <c r="I18241">
        <v>12</v>
      </c>
      <c r="J18241">
        <v>12</v>
      </c>
      <c r="K18241" t="s">
        <v>172</v>
      </c>
      <c r="L18241" t="s">
        <v>18</v>
      </c>
      <c r="M18241" t="s">
        <v>105</v>
      </c>
      <c r="N18241" t="s">
        <v>106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2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">
        <v>0.87230324074074073</v>
      </c>
      <c r="I18242">
        <v>16.75</v>
      </c>
      <c r="J18242">
        <v>16.75</v>
      </c>
      <c r="K18242" t="s">
        <v>170</v>
      </c>
      <c r="L18242" t="s">
        <v>29</v>
      </c>
      <c r="M18242" t="s">
        <v>30</v>
      </c>
      <c r="N18242" t="s">
        <v>31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7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">
        <v>0.87282407407407403</v>
      </c>
      <c r="I18243">
        <v>10.5</v>
      </c>
      <c r="J18243">
        <v>10.5</v>
      </c>
      <c r="K18243" t="s">
        <v>172</v>
      </c>
      <c r="L18243" t="s">
        <v>11</v>
      </c>
      <c r="M18243" t="s">
        <v>12</v>
      </c>
      <c r="N18243" t="s">
        <v>13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0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">
        <v>0.87282407407407403</v>
      </c>
      <c r="I18244">
        <v>20.75</v>
      </c>
      <c r="J18244">
        <v>20.75</v>
      </c>
      <c r="K18244" t="s">
        <v>169</v>
      </c>
      <c r="L18244" t="s">
        <v>22</v>
      </c>
      <c r="M18244" t="s">
        <v>102</v>
      </c>
      <c r="N18244" t="s">
        <v>103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4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">
        <v>0.87706018518518514</v>
      </c>
      <c r="I18245">
        <v>16</v>
      </c>
      <c r="J18245">
        <v>16</v>
      </c>
      <c r="K18245" t="s">
        <v>170</v>
      </c>
      <c r="L18245" t="s">
        <v>11</v>
      </c>
      <c r="M18245" t="s">
        <v>15</v>
      </c>
      <c r="N18245" t="s">
        <v>16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2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">
        <v>0.87706018518518514</v>
      </c>
      <c r="I18246">
        <v>20.75</v>
      </c>
      <c r="J18246">
        <v>20.75</v>
      </c>
      <c r="K18246" t="s">
        <v>169</v>
      </c>
      <c r="L18246" t="s">
        <v>22</v>
      </c>
      <c r="M18246" t="s">
        <v>83</v>
      </c>
      <c r="N18246" t="s">
        <v>84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2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">
        <v>0.87706018518518514</v>
      </c>
      <c r="I18247">
        <v>12.5</v>
      </c>
      <c r="J18247">
        <v>12.5</v>
      </c>
      <c r="K18247" t="s">
        <v>172</v>
      </c>
      <c r="L18247" t="s">
        <v>22</v>
      </c>
      <c r="M18247" t="s">
        <v>43</v>
      </c>
      <c r="N18247" t="s">
        <v>44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79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">
        <v>0.87885416666666671</v>
      </c>
      <c r="I18248">
        <v>12</v>
      </c>
      <c r="J18248">
        <v>12</v>
      </c>
      <c r="K18248" t="s">
        <v>172</v>
      </c>
      <c r="L18248" t="s">
        <v>11</v>
      </c>
      <c r="M18248" t="s">
        <v>80</v>
      </c>
      <c r="N18248" t="s">
        <v>81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3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">
        <v>0.87885416666666671</v>
      </c>
      <c r="I18249">
        <v>16</v>
      </c>
      <c r="J18249">
        <v>16</v>
      </c>
      <c r="K18249" t="s">
        <v>170</v>
      </c>
      <c r="L18249" t="s">
        <v>18</v>
      </c>
      <c r="M18249" t="s">
        <v>47</v>
      </c>
      <c r="N18249" t="s">
        <v>48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3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">
        <v>0.89145833333333335</v>
      </c>
      <c r="I18250">
        <v>16.75</v>
      </c>
      <c r="J18250">
        <v>16.75</v>
      </c>
      <c r="K18250" t="s">
        <v>170</v>
      </c>
      <c r="L18250" t="s">
        <v>29</v>
      </c>
      <c r="M18250" t="s">
        <v>37</v>
      </c>
      <c r="N18250" t="s">
        <v>38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0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">
        <v>0.89145833333333335</v>
      </c>
      <c r="I18251">
        <v>12.75</v>
      </c>
      <c r="J18251">
        <v>12.75</v>
      </c>
      <c r="K18251" t="s">
        <v>172</v>
      </c>
      <c r="L18251" t="s">
        <v>29</v>
      </c>
      <c r="M18251" t="s">
        <v>77</v>
      </c>
      <c r="N18251" t="s">
        <v>78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2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">
        <v>0.89145833333333335</v>
      </c>
      <c r="I18252">
        <v>12.75</v>
      </c>
      <c r="J18252">
        <v>12.75</v>
      </c>
      <c r="K18252" t="s">
        <v>172</v>
      </c>
      <c r="L18252" t="s">
        <v>29</v>
      </c>
      <c r="M18252" t="s">
        <v>65</v>
      </c>
      <c r="N18252" t="s">
        <v>66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29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">
        <v>0.89387731481481481</v>
      </c>
      <c r="I18253">
        <v>16.75</v>
      </c>
      <c r="J18253">
        <v>16.75</v>
      </c>
      <c r="K18253" t="s">
        <v>170</v>
      </c>
      <c r="L18253" t="s">
        <v>29</v>
      </c>
      <c r="M18253" t="s">
        <v>119</v>
      </c>
      <c r="N18253" t="s">
        <v>120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8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">
        <v>0.89387731481481481</v>
      </c>
      <c r="I18254">
        <v>20.75</v>
      </c>
      <c r="J18254">
        <v>20.75</v>
      </c>
      <c r="K18254" t="s">
        <v>169</v>
      </c>
      <c r="L18254" t="s">
        <v>29</v>
      </c>
      <c r="M18254" t="s">
        <v>30</v>
      </c>
      <c r="N18254" t="s">
        <v>31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1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">
        <v>0.47607638888888887</v>
      </c>
      <c r="I18255">
        <v>16</v>
      </c>
      <c r="J18255">
        <v>16</v>
      </c>
      <c r="K18255" t="s">
        <v>170</v>
      </c>
      <c r="L18255" t="s">
        <v>11</v>
      </c>
      <c r="M18255" t="s">
        <v>50</v>
      </c>
      <c r="N18255" t="s">
        <v>51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0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">
        <v>0.47607638888888887</v>
      </c>
      <c r="I18256">
        <v>20.75</v>
      </c>
      <c r="J18256">
        <v>20.75</v>
      </c>
      <c r="K18256" t="s">
        <v>169</v>
      </c>
      <c r="L18256" t="s">
        <v>22</v>
      </c>
      <c r="M18256" t="s">
        <v>102</v>
      </c>
      <c r="N18256" t="s">
        <v>103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">
        <v>0.47607638888888887</v>
      </c>
      <c r="I18257">
        <v>16.5</v>
      </c>
      <c r="J18257">
        <v>16.5</v>
      </c>
      <c r="K18257" t="s">
        <v>170</v>
      </c>
      <c r="L18257" t="s">
        <v>22</v>
      </c>
      <c r="M18257" t="s">
        <v>43</v>
      </c>
      <c r="N18257" t="s">
        <v>44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49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">
        <v>0.47909722222222223</v>
      </c>
      <c r="I18258">
        <v>20.5</v>
      </c>
      <c r="J18258">
        <v>20.5</v>
      </c>
      <c r="K18258" t="s">
        <v>169</v>
      </c>
      <c r="L18258" t="s">
        <v>11</v>
      </c>
      <c r="M18258" t="s">
        <v>50</v>
      </c>
      <c r="N18258" t="s">
        <v>51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">
        <v>0.47942129629629632</v>
      </c>
      <c r="I18259">
        <v>16.5</v>
      </c>
      <c r="J18259">
        <v>16.5</v>
      </c>
      <c r="K18259" t="s">
        <v>169</v>
      </c>
      <c r="L18259" t="s">
        <v>11</v>
      </c>
      <c r="M18259" t="s">
        <v>12</v>
      </c>
      <c r="N18259" t="s">
        <v>13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49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">
        <v>0.48497685185185185</v>
      </c>
      <c r="I18260">
        <v>20.5</v>
      </c>
      <c r="J18260">
        <v>20.5</v>
      </c>
      <c r="K18260" t="s">
        <v>169</v>
      </c>
      <c r="L18260" t="s">
        <v>11</v>
      </c>
      <c r="M18260" t="s">
        <v>50</v>
      </c>
      <c r="N18260" t="s">
        <v>51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4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">
        <v>0.48497685185185185</v>
      </c>
      <c r="I18261">
        <v>20.75</v>
      </c>
      <c r="J18261">
        <v>20.75</v>
      </c>
      <c r="K18261" t="s">
        <v>169</v>
      </c>
      <c r="L18261" t="s">
        <v>29</v>
      </c>
      <c r="M18261" t="s">
        <v>65</v>
      </c>
      <c r="N18261" t="s">
        <v>66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6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">
        <v>0.48744212962962963</v>
      </c>
      <c r="I18262">
        <v>12.75</v>
      </c>
      <c r="J18262">
        <v>12.75</v>
      </c>
      <c r="K18262" t="s">
        <v>172</v>
      </c>
      <c r="L18262" t="s">
        <v>29</v>
      </c>
      <c r="M18262" t="s">
        <v>37</v>
      </c>
      <c r="N18262" t="s">
        <v>38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5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">
        <v>0.48744212962962963</v>
      </c>
      <c r="I18263">
        <v>12</v>
      </c>
      <c r="J18263">
        <v>12</v>
      </c>
      <c r="K18263" t="s">
        <v>172</v>
      </c>
      <c r="L18263" t="s">
        <v>11</v>
      </c>
      <c r="M18263" t="s">
        <v>15</v>
      </c>
      <c r="N18263" t="s">
        <v>16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0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">
        <v>0.48744212962962963</v>
      </c>
      <c r="I18264">
        <v>13.25</v>
      </c>
      <c r="J18264">
        <v>13.25</v>
      </c>
      <c r="K18264" t="s">
        <v>170</v>
      </c>
      <c r="L18264" t="s">
        <v>11</v>
      </c>
      <c r="M18264" t="s">
        <v>12</v>
      </c>
      <c r="N18264" t="s">
        <v>13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7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">
        <v>0.48744212962962963</v>
      </c>
      <c r="I18265">
        <v>20.75</v>
      </c>
      <c r="J18265">
        <v>20.75</v>
      </c>
      <c r="K18265" t="s">
        <v>169</v>
      </c>
      <c r="L18265" t="s">
        <v>18</v>
      </c>
      <c r="M18265" t="s">
        <v>58</v>
      </c>
      <c r="N18265" t="s">
        <v>59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4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">
        <v>0.48835648148148147</v>
      </c>
      <c r="I18266">
        <v>20.75</v>
      </c>
      <c r="J18266">
        <v>20.75</v>
      </c>
      <c r="K18266" t="s">
        <v>169</v>
      </c>
      <c r="L18266" t="s">
        <v>29</v>
      </c>
      <c r="M18266" t="s">
        <v>65</v>
      </c>
      <c r="N18266" t="s">
        <v>66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1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">
        <v>0.49456018518518519</v>
      </c>
      <c r="I18267">
        <v>9.75</v>
      </c>
      <c r="J18267">
        <v>9.75</v>
      </c>
      <c r="K18267" t="s">
        <v>172</v>
      </c>
      <c r="L18267" t="s">
        <v>11</v>
      </c>
      <c r="M18267" t="s">
        <v>73</v>
      </c>
      <c r="N18267" t="s">
        <v>74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3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">
        <v>0.5091782407407407</v>
      </c>
      <c r="I18268">
        <v>20.25</v>
      </c>
      <c r="J18268">
        <v>20.25</v>
      </c>
      <c r="K18268" t="s">
        <v>169</v>
      </c>
      <c r="L18268" t="s">
        <v>18</v>
      </c>
      <c r="M18268" t="s">
        <v>26</v>
      </c>
      <c r="N18268" t="s">
        <v>27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5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">
        <v>0.51112268518518522</v>
      </c>
      <c r="I18269">
        <v>17.950000762939453</v>
      </c>
      <c r="J18269">
        <v>17.950000762939453</v>
      </c>
      <c r="K18269" t="s">
        <v>169</v>
      </c>
      <c r="L18269" t="s">
        <v>18</v>
      </c>
      <c r="M18269" t="s">
        <v>86</v>
      </c>
      <c r="N18269" t="s">
        <v>87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49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">
        <v>0.51112268518518522</v>
      </c>
      <c r="I18270">
        <v>20.5</v>
      </c>
      <c r="J18270">
        <v>20.5</v>
      </c>
      <c r="K18270" t="s">
        <v>169</v>
      </c>
      <c r="L18270" t="s">
        <v>11</v>
      </c>
      <c r="M18270" t="s">
        <v>50</v>
      </c>
      <c r="N18270" t="s">
        <v>51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7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">
        <v>0.52554398148148151</v>
      </c>
      <c r="I18271">
        <v>18.5</v>
      </c>
      <c r="J18271">
        <v>18.5</v>
      </c>
      <c r="K18271" t="s">
        <v>169</v>
      </c>
      <c r="L18271" t="s">
        <v>18</v>
      </c>
      <c r="M18271" t="s">
        <v>19</v>
      </c>
      <c r="N18271" t="s">
        <v>20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5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">
        <v>0.5329976851851852</v>
      </c>
      <c r="I18272">
        <v>12.75</v>
      </c>
      <c r="J18272">
        <v>12.75</v>
      </c>
      <c r="K18272" t="s">
        <v>172</v>
      </c>
      <c r="L18272" t="s">
        <v>18</v>
      </c>
      <c r="M18272" t="s">
        <v>96</v>
      </c>
      <c r="N18272" t="s">
        <v>97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5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">
        <v>0.5329976851851852</v>
      </c>
      <c r="I18273">
        <v>12.5</v>
      </c>
      <c r="J18273">
        <v>12.5</v>
      </c>
      <c r="K18273" t="s">
        <v>172</v>
      </c>
      <c r="L18273" t="s">
        <v>22</v>
      </c>
      <c r="M18273" t="s">
        <v>34</v>
      </c>
      <c r="N18273" t="s">
        <v>35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2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">
        <v>0.54276620370370365</v>
      </c>
      <c r="I18274">
        <v>20.75</v>
      </c>
      <c r="J18274">
        <v>20.75</v>
      </c>
      <c r="K18274" t="s">
        <v>169</v>
      </c>
      <c r="L18274" t="s">
        <v>22</v>
      </c>
      <c r="M18274" t="s">
        <v>83</v>
      </c>
      <c r="N18274" t="s">
        <v>84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4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">
        <v>0.54276620370370365</v>
      </c>
      <c r="I18275">
        <v>20.75</v>
      </c>
      <c r="J18275">
        <v>20.75</v>
      </c>
      <c r="K18275" t="s">
        <v>169</v>
      </c>
      <c r="L18275" t="s">
        <v>22</v>
      </c>
      <c r="M18275" t="s">
        <v>55</v>
      </c>
      <c r="N18275" t="s">
        <v>56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5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">
        <v>0.5427777777777778</v>
      </c>
      <c r="I18276">
        <v>17.950000762939453</v>
      </c>
      <c r="J18276">
        <v>17.950000762939453</v>
      </c>
      <c r="K18276" t="s">
        <v>169</v>
      </c>
      <c r="L18276" t="s">
        <v>18</v>
      </c>
      <c r="M18276" t="s">
        <v>86</v>
      </c>
      <c r="N18276" t="s">
        <v>87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1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">
        <v>0.54597222222222219</v>
      </c>
      <c r="I18277">
        <v>16.75</v>
      </c>
      <c r="J18277">
        <v>16.75</v>
      </c>
      <c r="K18277" t="s">
        <v>170</v>
      </c>
      <c r="L18277" t="s">
        <v>29</v>
      </c>
      <c r="M18277" t="s">
        <v>69</v>
      </c>
      <c r="N18277" t="s">
        <v>70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5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">
        <v>0.54597222222222219</v>
      </c>
      <c r="I18278">
        <v>17.950000762939453</v>
      </c>
      <c r="J18278">
        <v>17.950000762939453</v>
      </c>
      <c r="K18278" t="s">
        <v>169</v>
      </c>
      <c r="L18278" t="s">
        <v>18</v>
      </c>
      <c r="M18278" t="s">
        <v>86</v>
      </c>
      <c r="N18278" t="s">
        <v>87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2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">
        <v>0.54597222222222219</v>
      </c>
      <c r="I18279">
        <v>16.5</v>
      </c>
      <c r="J18279">
        <v>16.5</v>
      </c>
      <c r="K18279" t="s">
        <v>170</v>
      </c>
      <c r="L18279" t="s">
        <v>22</v>
      </c>
      <c r="M18279" t="s">
        <v>55</v>
      </c>
      <c r="N18279" t="s">
        <v>56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1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">
        <v>0.54597222222222219</v>
      </c>
      <c r="I18280">
        <v>12</v>
      </c>
      <c r="J18280">
        <v>12</v>
      </c>
      <c r="K18280" t="s">
        <v>172</v>
      </c>
      <c r="L18280" t="s">
        <v>18</v>
      </c>
      <c r="M18280" t="s">
        <v>105</v>
      </c>
      <c r="N18280" t="s">
        <v>106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5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">
        <v>0.55152777777777773</v>
      </c>
      <c r="I18281">
        <v>12</v>
      </c>
      <c r="J18281">
        <v>12</v>
      </c>
      <c r="K18281" t="s">
        <v>172</v>
      </c>
      <c r="L18281" t="s">
        <v>11</v>
      </c>
      <c r="M18281" t="s">
        <v>15</v>
      </c>
      <c r="N18281" t="s">
        <v>16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79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">
        <v>0.55376157407407411</v>
      </c>
      <c r="I18282">
        <v>12</v>
      </c>
      <c r="J18282">
        <v>24</v>
      </c>
      <c r="K18282" t="s">
        <v>172</v>
      </c>
      <c r="L18282" t="s">
        <v>11</v>
      </c>
      <c r="M18282" t="s">
        <v>80</v>
      </c>
      <c r="N18282" t="s">
        <v>81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59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">
        <v>0.55376157407407411</v>
      </c>
      <c r="I18283">
        <v>23.649999618530273</v>
      </c>
      <c r="J18283">
        <v>23.649999618530273</v>
      </c>
      <c r="K18283" t="s">
        <v>172</v>
      </c>
      <c r="L18283" t="s">
        <v>22</v>
      </c>
      <c r="M18283" t="s">
        <v>160</v>
      </c>
      <c r="N18283" t="s">
        <v>161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6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">
        <v>0.55376157407407411</v>
      </c>
      <c r="I18284">
        <v>20.75</v>
      </c>
      <c r="J18284">
        <v>20.75</v>
      </c>
      <c r="K18284" t="s">
        <v>169</v>
      </c>
      <c r="L18284" t="s">
        <v>29</v>
      </c>
      <c r="M18284" t="s">
        <v>77</v>
      </c>
      <c r="N18284" t="s">
        <v>78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4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">
        <v>0.55376157407407411</v>
      </c>
      <c r="I18285">
        <v>16</v>
      </c>
      <c r="J18285">
        <v>16</v>
      </c>
      <c r="K18285" t="s">
        <v>170</v>
      </c>
      <c r="L18285" t="s">
        <v>11</v>
      </c>
      <c r="M18285" t="s">
        <v>15</v>
      </c>
      <c r="N18285" t="s">
        <v>16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5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">
        <v>0.55376157407407411</v>
      </c>
      <c r="I18286">
        <v>17.950000762939453</v>
      </c>
      <c r="J18286">
        <v>17.950000762939453</v>
      </c>
      <c r="K18286" t="s">
        <v>169</v>
      </c>
      <c r="L18286" t="s">
        <v>18</v>
      </c>
      <c r="M18286" t="s">
        <v>86</v>
      </c>
      <c r="N18286" t="s">
        <v>87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0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">
        <v>0.55376157407407411</v>
      </c>
      <c r="I18287">
        <v>20.75</v>
      </c>
      <c r="J18287">
        <v>20.75</v>
      </c>
      <c r="K18287" t="s">
        <v>169</v>
      </c>
      <c r="L18287" t="s">
        <v>22</v>
      </c>
      <c r="M18287" t="s">
        <v>102</v>
      </c>
      <c r="N18287" t="s">
        <v>103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8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">
        <v>0.55376157407407411</v>
      </c>
      <c r="I18288">
        <v>20.25</v>
      </c>
      <c r="J18288">
        <v>20.25</v>
      </c>
      <c r="K18288" t="s">
        <v>169</v>
      </c>
      <c r="L18288" t="s">
        <v>22</v>
      </c>
      <c r="M18288" t="s">
        <v>109</v>
      </c>
      <c r="N18288" t="s">
        <v>110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2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">
        <v>0.55376157407407411</v>
      </c>
      <c r="I18289">
        <v>20.75</v>
      </c>
      <c r="J18289">
        <v>20.75</v>
      </c>
      <c r="K18289" t="s">
        <v>169</v>
      </c>
      <c r="L18289" t="s">
        <v>22</v>
      </c>
      <c r="M18289" t="s">
        <v>83</v>
      </c>
      <c r="N18289" t="s">
        <v>84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5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">
        <v>0.55634259259259256</v>
      </c>
      <c r="I18290">
        <v>12.75</v>
      </c>
      <c r="J18290">
        <v>12.75</v>
      </c>
      <c r="K18290" t="s">
        <v>172</v>
      </c>
      <c r="L18290" t="s">
        <v>18</v>
      </c>
      <c r="M18290" t="s">
        <v>96</v>
      </c>
      <c r="N18290" t="s">
        <v>97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4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">
        <v>0.55634259259259256</v>
      </c>
      <c r="I18291">
        <v>12.5</v>
      </c>
      <c r="J18291">
        <v>12.5</v>
      </c>
      <c r="K18291" t="s">
        <v>170</v>
      </c>
      <c r="L18291" t="s">
        <v>11</v>
      </c>
      <c r="M18291" t="s">
        <v>73</v>
      </c>
      <c r="N18291" t="s">
        <v>74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2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">
        <v>0.56032407407407403</v>
      </c>
      <c r="I18292">
        <v>12.5</v>
      </c>
      <c r="J18292">
        <v>12.5</v>
      </c>
      <c r="K18292" t="s">
        <v>172</v>
      </c>
      <c r="L18292" t="s">
        <v>22</v>
      </c>
      <c r="M18292" t="s">
        <v>23</v>
      </c>
      <c r="N18292" t="s">
        <v>24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7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">
        <v>0.56387731481481485</v>
      </c>
      <c r="I18293">
        <v>10.5</v>
      </c>
      <c r="J18293">
        <v>10.5</v>
      </c>
      <c r="K18293" t="s">
        <v>172</v>
      </c>
      <c r="L18293" t="s">
        <v>11</v>
      </c>
      <c r="M18293" t="s">
        <v>12</v>
      </c>
      <c r="N18293" t="s">
        <v>13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2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">
        <v>0.56387731481481485</v>
      </c>
      <c r="I18294">
        <v>15.25</v>
      </c>
      <c r="J18294">
        <v>15.25</v>
      </c>
      <c r="K18294" t="s">
        <v>169</v>
      </c>
      <c r="L18294" t="s">
        <v>11</v>
      </c>
      <c r="M18294" t="s">
        <v>73</v>
      </c>
      <c r="N18294" t="s">
        <v>74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7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">
        <v>0.56494212962962964</v>
      </c>
      <c r="I18295">
        <v>20.75</v>
      </c>
      <c r="J18295">
        <v>20.75</v>
      </c>
      <c r="K18295" t="s">
        <v>169</v>
      </c>
      <c r="L18295" t="s">
        <v>29</v>
      </c>
      <c r="M18295" t="s">
        <v>37</v>
      </c>
      <c r="N18295" t="s">
        <v>38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7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">
        <v>0.56494212962962964</v>
      </c>
      <c r="I18296">
        <v>16</v>
      </c>
      <c r="J18296">
        <v>16</v>
      </c>
      <c r="K18296" t="s">
        <v>170</v>
      </c>
      <c r="L18296" t="s">
        <v>11</v>
      </c>
      <c r="M18296" t="s">
        <v>89</v>
      </c>
      <c r="N18296" t="s">
        <v>90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8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">
        <v>0.56494212962962964</v>
      </c>
      <c r="I18297">
        <v>12</v>
      </c>
      <c r="J18297">
        <v>12</v>
      </c>
      <c r="K18297" t="s">
        <v>172</v>
      </c>
      <c r="L18297" t="s">
        <v>11</v>
      </c>
      <c r="M18297" t="s">
        <v>89</v>
      </c>
      <c r="N18297" t="s">
        <v>90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0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">
        <v>0.56827546296296294</v>
      </c>
      <c r="I18298">
        <v>20.75</v>
      </c>
      <c r="J18298">
        <v>20.75</v>
      </c>
      <c r="K18298" t="s">
        <v>169</v>
      </c>
      <c r="L18298" t="s">
        <v>22</v>
      </c>
      <c r="M18298" t="s">
        <v>102</v>
      </c>
      <c r="N18298" t="s">
        <v>103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">
        <v>0.56827546296296294</v>
      </c>
      <c r="I18299">
        <v>12.25</v>
      </c>
      <c r="J18299">
        <v>12.25</v>
      </c>
      <c r="K18299" t="s">
        <v>172</v>
      </c>
      <c r="L18299" t="s">
        <v>22</v>
      </c>
      <c r="M18299" t="s">
        <v>109</v>
      </c>
      <c r="N18299" t="s">
        <v>110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8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">
        <v>0.57136574074074076</v>
      </c>
      <c r="I18300">
        <v>20.75</v>
      </c>
      <c r="J18300">
        <v>20.75</v>
      </c>
      <c r="K18300" t="s">
        <v>169</v>
      </c>
      <c r="L18300" t="s">
        <v>29</v>
      </c>
      <c r="M18300" t="s">
        <v>30</v>
      </c>
      <c r="N18300" t="s">
        <v>31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79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">
        <v>0.57938657407407412</v>
      </c>
      <c r="I18301">
        <v>12</v>
      </c>
      <c r="J18301">
        <v>12</v>
      </c>
      <c r="K18301" t="s">
        <v>172</v>
      </c>
      <c r="L18301" t="s">
        <v>11</v>
      </c>
      <c r="M18301" t="s">
        <v>80</v>
      </c>
      <c r="N18301" t="s">
        <v>81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2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">
        <v>0.57938657407407412</v>
      </c>
      <c r="I18302">
        <v>16.5</v>
      </c>
      <c r="J18302">
        <v>16.5</v>
      </c>
      <c r="K18302" t="s">
        <v>170</v>
      </c>
      <c r="L18302" t="s">
        <v>22</v>
      </c>
      <c r="M18302" t="s">
        <v>23</v>
      </c>
      <c r="N18302" t="s">
        <v>24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0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">
        <v>0.57938657407407412</v>
      </c>
      <c r="I18303">
        <v>20.75</v>
      </c>
      <c r="J18303">
        <v>20.75</v>
      </c>
      <c r="K18303" t="s">
        <v>169</v>
      </c>
      <c r="L18303" t="s">
        <v>22</v>
      </c>
      <c r="M18303" t="s">
        <v>102</v>
      </c>
      <c r="N18303" t="s">
        <v>103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8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">
        <v>0.57938657407407412</v>
      </c>
      <c r="I18304">
        <v>16.5</v>
      </c>
      <c r="J18304">
        <v>16.5</v>
      </c>
      <c r="K18304" t="s">
        <v>170</v>
      </c>
      <c r="L18304" t="s">
        <v>18</v>
      </c>
      <c r="M18304" t="s">
        <v>58</v>
      </c>
      <c r="N18304" t="s">
        <v>59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7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">
        <v>0.58271990740740742</v>
      </c>
      <c r="I18305">
        <v>18.5</v>
      </c>
      <c r="J18305">
        <v>18.5</v>
      </c>
      <c r="K18305" t="s">
        <v>169</v>
      </c>
      <c r="L18305" t="s">
        <v>18</v>
      </c>
      <c r="M18305" t="s">
        <v>19</v>
      </c>
      <c r="N18305" t="s">
        <v>20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7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">
        <v>0.58271990740740742</v>
      </c>
      <c r="I18306">
        <v>16</v>
      </c>
      <c r="J18306">
        <v>16</v>
      </c>
      <c r="K18306" t="s">
        <v>170</v>
      </c>
      <c r="L18306" t="s">
        <v>11</v>
      </c>
      <c r="M18306" t="s">
        <v>89</v>
      </c>
      <c r="N18306" t="s">
        <v>90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7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">
        <v>0.58929398148148149</v>
      </c>
      <c r="I18307">
        <v>18.5</v>
      </c>
      <c r="J18307">
        <v>18.5</v>
      </c>
      <c r="K18307" t="s">
        <v>169</v>
      </c>
      <c r="L18307" t="s">
        <v>18</v>
      </c>
      <c r="M18307" t="s">
        <v>19</v>
      </c>
      <c r="N18307" t="s">
        <v>20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4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">
        <v>0.58929398148148149</v>
      </c>
      <c r="I18308">
        <v>12.5</v>
      </c>
      <c r="J18308">
        <v>12.5</v>
      </c>
      <c r="K18308" t="s">
        <v>170</v>
      </c>
      <c r="L18308" t="s">
        <v>11</v>
      </c>
      <c r="M18308" t="s">
        <v>73</v>
      </c>
      <c r="N18308" t="s">
        <v>74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7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">
        <v>0.59267361111111116</v>
      </c>
      <c r="I18309">
        <v>20.75</v>
      </c>
      <c r="J18309">
        <v>20.75</v>
      </c>
      <c r="K18309" t="s">
        <v>169</v>
      </c>
      <c r="L18309" t="s">
        <v>29</v>
      </c>
      <c r="M18309" t="s">
        <v>37</v>
      </c>
      <c r="N18309" t="s">
        <v>38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1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">
        <v>0.59267361111111116</v>
      </c>
      <c r="I18310">
        <v>16.25</v>
      </c>
      <c r="J18310">
        <v>16.25</v>
      </c>
      <c r="K18310" t="s">
        <v>170</v>
      </c>
      <c r="L18310" t="s">
        <v>22</v>
      </c>
      <c r="M18310" t="s">
        <v>92</v>
      </c>
      <c r="N18310" t="s">
        <v>93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">
        <v>0.59267361111111116</v>
      </c>
      <c r="I18311">
        <v>16.5</v>
      </c>
      <c r="J18311">
        <v>16.5</v>
      </c>
      <c r="K18311" t="s">
        <v>169</v>
      </c>
      <c r="L18311" t="s">
        <v>11</v>
      </c>
      <c r="M18311" t="s">
        <v>12</v>
      </c>
      <c r="N18311" t="s">
        <v>13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7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">
        <v>0.59267361111111116</v>
      </c>
      <c r="I18312">
        <v>10.5</v>
      </c>
      <c r="J18312">
        <v>10.5</v>
      </c>
      <c r="K18312" t="s">
        <v>172</v>
      </c>
      <c r="L18312" t="s">
        <v>11</v>
      </c>
      <c r="M18312" t="s">
        <v>12</v>
      </c>
      <c r="N18312" t="s">
        <v>13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">
        <v>0.59267361111111116</v>
      </c>
      <c r="I18313">
        <v>20.25</v>
      </c>
      <c r="J18313">
        <v>20.25</v>
      </c>
      <c r="K18313" t="s">
        <v>169</v>
      </c>
      <c r="L18313" t="s">
        <v>18</v>
      </c>
      <c r="M18313" t="s">
        <v>99</v>
      </c>
      <c r="N18313" t="s">
        <v>100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1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">
        <v>0.59267361111111116</v>
      </c>
      <c r="I18314">
        <v>9.75</v>
      </c>
      <c r="J18314">
        <v>9.75</v>
      </c>
      <c r="K18314" t="s">
        <v>172</v>
      </c>
      <c r="L18314" t="s">
        <v>11</v>
      </c>
      <c r="M18314" t="s">
        <v>73</v>
      </c>
      <c r="N18314" t="s">
        <v>74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3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">
        <v>0.59267361111111116</v>
      </c>
      <c r="I18315">
        <v>16.5</v>
      </c>
      <c r="J18315">
        <v>16.5</v>
      </c>
      <c r="K18315" t="s">
        <v>170</v>
      </c>
      <c r="L18315" t="s">
        <v>22</v>
      </c>
      <c r="M18315" t="s">
        <v>34</v>
      </c>
      <c r="N18315" t="s">
        <v>35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4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">
        <v>0.59267361111111116</v>
      </c>
      <c r="I18316">
        <v>20.75</v>
      </c>
      <c r="J18316">
        <v>20.75</v>
      </c>
      <c r="K18316" t="s">
        <v>169</v>
      </c>
      <c r="L18316" t="s">
        <v>22</v>
      </c>
      <c r="M18316" t="s">
        <v>55</v>
      </c>
      <c r="N18316" t="s">
        <v>56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2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">
        <v>0.59267361111111116</v>
      </c>
      <c r="I18317">
        <v>16.5</v>
      </c>
      <c r="J18317">
        <v>16.5</v>
      </c>
      <c r="K18317" t="s">
        <v>170</v>
      </c>
      <c r="L18317" t="s">
        <v>22</v>
      </c>
      <c r="M18317" t="s">
        <v>55</v>
      </c>
      <c r="N18317" t="s">
        <v>56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4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">
        <v>0.59267361111111116</v>
      </c>
      <c r="I18318">
        <v>20.25</v>
      </c>
      <c r="J18318">
        <v>20.25</v>
      </c>
      <c r="K18318" t="s">
        <v>169</v>
      </c>
      <c r="L18318" t="s">
        <v>18</v>
      </c>
      <c r="M18318" t="s">
        <v>105</v>
      </c>
      <c r="N18318" t="s">
        <v>106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8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">
        <v>0.59267361111111116</v>
      </c>
      <c r="I18319">
        <v>20.75</v>
      </c>
      <c r="J18319">
        <v>62.25</v>
      </c>
      <c r="K18319" t="s">
        <v>169</v>
      </c>
      <c r="L18319" t="s">
        <v>29</v>
      </c>
      <c r="M18319" t="s">
        <v>30</v>
      </c>
      <c r="N18319" t="s">
        <v>31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2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">
        <v>0.59267361111111116</v>
      </c>
      <c r="I18320">
        <v>16.75</v>
      </c>
      <c r="J18320">
        <v>16.75</v>
      </c>
      <c r="K18320" t="s">
        <v>170</v>
      </c>
      <c r="L18320" t="s">
        <v>29</v>
      </c>
      <c r="M18320" t="s">
        <v>30</v>
      </c>
      <c r="N18320" t="s">
        <v>31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6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">
        <v>0.60692129629629632</v>
      </c>
      <c r="I18321">
        <v>12</v>
      </c>
      <c r="J18321">
        <v>12</v>
      </c>
      <c r="K18321" t="s">
        <v>172</v>
      </c>
      <c r="L18321" t="s">
        <v>18</v>
      </c>
      <c r="M18321" t="s">
        <v>47</v>
      </c>
      <c r="N18321" t="s">
        <v>48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7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">
        <v>0.6104398148148148</v>
      </c>
      <c r="I18322">
        <v>10.5</v>
      </c>
      <c r="J18322">
        <v>10.5</v>
      </c>
      <c r="K18322" t="s">
        <v>172</v>
      </c>
      <c r="L18322" t="s">
        <v>11</v>
      </c>
      <c r="M18322" t="s">
        <v>12</v>
      </c>
      <c r="N18322" t="s">
        <v>13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5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">
        <v>0.61128472222222219</v>
      </c>
      <c r="I18323">
        <v>25.5</v>
      </c>
      <c r="J18323">
        <v>25.5</v>
      </c>
      <c r="K18323" t="s">
        <v>173</v>
      </c>
      <c r="L18323" t="s">
        <v>11</v>
      </c>
      <c r="M18323" t="s">
        <v>40</v>
      </c>
      <c r="N18323" t="s">
        <v>41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4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">
        <v>0.62028935185185186</v>
      </c>
      <c r="I18324">
        <v>14.75</v>
      </c>
      <c r="J18324">
        <v>14.75</v>
      </c>
      <c r="K18324" t="s">
        <v>170</v>
      </c>
      <c r="L18324" t="s">
        <v>18</v>
      </c>
      <c r="M18324" t="s">
        <v>86</v>
      </c>
      <c r="N18324" t="s">
        <v>87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8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">
        <v>0.62667824074074074</v>
      </c>
      <c r="I18325">
        <v>20.75</v>
      </c>
      <c r="J18325">
        <v>20.75</v>
      </c>
      <c r="K18325" t="s">
        <v>169</v>
      </c>
      <c r="L18325" t="s">
        <v>29</v>
      </c>
      <c r="M18325" t="s">
        <v>69</v>
      </c>
      <c r="N18325" t="s">
        <v>70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5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">
        <v>0.62667824074074074</v>
      </c>
      <c r="I18326">
        <v>16.5</v>
      </c>
      <c r="J18326">
        <v>16.5</v>
      </c>
      <c r="K18326" t="s">
        <v>170</v>
      </c>
      <c r="L18326" t="s">
        <v>22</v>
      </c>
      <c r="M18326" t="s">
        <v>83</v>
      </c>
      <c r="N18326" t="s">
        <v>84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4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">
        <v>0.63585648148148144</v>
      </c>
      <c r="I18327">
        <v>12.5</v>
      </c>
      <c r="J18327">
        <v>12.5</v>
      </c>
      <c r="K18327" t="s">
        <v>170</v>
      </c>
      <c r="L18327" t="s">
        <v>11</v>
      </c>
      <c r="M18327" t="s">
        <v>73</v>
      </c>
      <c r="N18327" t="s">
        <v>74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5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">
        <v>0.65803240740740743</v>
      </c>
      <c r="I18328">
        <v>12</v>
      </c>
      <c r="J18328">
        <v>12</v>
      </c>
      <c r="K18328" t="s">
        <v>172</v>
      </c>
      <c r="L18328" t="s">
        <v>11</v>
      </c>
      <c r="M18328" t="s">
        <v>15</v>
      </c>
      <c r="N18328" t="s">
        <v>16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">
        <v>0.65803240740740743</v>
      </c>
      <c r="I18329">
        <v>11</v>
      </c>
      <c r="J18329">
        <v>11</v>
      </c>
      <c r="K18329" t="s">
        <v>172</v>
      </c>
      <c r="L18329" t="s">
        <v>11</v>
      </c>
      <c r="M18329" t="s">
        <v>125</v>
      </c>
      <c r="N18329" t="s">
        <v>126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2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">
        <v>0.65803240740740743</v>
      </c>
      <c r="I18330">
        <v>12.75</v>
      </c>
      <c r="J18330">
        <v>12.75</v>
      </c>
      <c r="K18330" t="s">
        <v>172</v>
      </c>
      <c r="L18330" t="s">
        <v>29</v>
      </c>
      <c r="M18330" t="s">
        <v>65</v>
      </c>
      <c r="N18330" t="s">
        <v>66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1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">
        <v>0.65803240740740743</v>
      </c>
      <c r="I18331">
        <v>12.5</v>
      </c>
      <c r="J18331">
        <v>12.5</v>
      </c>
      <c r="K18331" t="s">
        <v>172</v>
      </c>
      <c r="L18331" t="s">
        <v>18</v>
      </c>
      <c r="M18331" t="s">
        <v>58</v>
      </c>
      <c r="N18331" t="s">
        <v>59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79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">
        <v>0.68604166666666666</v>
      </c>
      <c r="I18332">
        <v>12</v>
      </c>
      <c r="J18332">
        <v>12</v>
      </c>
      <c r="K18332" t="s">
        <v>172</v>
      </c>
      <c r="L18332" t="s">
        <v>11</v>
      </c>
      <c r="M18332" t="s">
        <v>80</v>
      </c>
      <c r="N18332" t="s">
        <v>81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">
        <v>0.68604166666666666</v>
      </c>
      <c r="I18333">
        <v>14.5</v>
      </c>
      <c r="J18333">
        <v>14.5</v>
      </c>
      <c r="K18333" t="s">
        <v>170</v>
      </c>
      <c r="L18333" t="s">
        <v>11</v>
      </c>
      <c r="M18333" t="s">
        <v>125</v>
      </c>
      <c r="N18333" t="s">
        <v>126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79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">
        <v>0.68638888888888894</v>
      </c>
      <c r="I18334">
        <v>12</v>
      </c>
      <c r="J18334">
        <v>12</v>
      </c>
      <c r="K18334" t="s">
        <v>172</v>
      </c>
      <c r="L18334" t="s">
        <v>11</v>
      </c>
      <c r="M18334" t="s">
        <v>80</v>
      </c>
      <c r="N18334" t="s">
        <v>81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4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">
        <v>0.68638888888888894</v>
      </c>
      <c r="I18335">
        <v>16</v>
      </c>
      <c r="J18335">
        <v>16</v>
      </c>
      <c r="K18335" t="s">
        <v>170</v>
      </c>
      <c r="L18335" t="s">
        <v>11</v>
      </c>
      <c r="M18335" t="s">
        <v>15</v>
      </c>
      <c r="N18335" t="s">
        <v>16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6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">
        <v>0.68638888888888894</v>
      </c>
      <c r="I18336">
        <v>16.25</v>
      </c>
      <c r="J18336">
        <v>16.25</v>
      </c>
      <c r="K18336" t="s">
        <v>170</v>
      </c>
      <c r="L18336" t="s">
        <v>22</v>
      </c>
      <c r="M18336" t="s">
        <v>109</v>
      </c>
      <c r="N18336" t="s">
        <v>110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7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">
        <v>0.68739583333333332</v>
      </c>
      <c r="I18337">
        <v>20.75</v>
      </c>
      <c r="J18337">
        <v>20.75</v>
      </c>
      <c r="K18337" t="s">
        <v>169</v>
      </c>
      <c r="L18337" t="s">
        <v>18</v>
      </c>
      <c r="M18337" t="s">
        <v>58</v>
      </c>
      <c r="N18337" t="s">
        <v>59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8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">
        <v>0.68739583333333332</v>
      </c>
      <c r="I18338">
        <v>20.75</v>
      </c>
      <c r="J18338">
        <v>20.75</v>
      </c>
      <c r="K18338" t="s">
        <v>169</v>
      </c>
      <c r="L18338" t="s">
        <v>29</v>
      </c>
      <c r="M18338" t="s">
        <v>30</v>
      </c>
      <c r="N18338" t="s">
        <v>31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7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">
        <v>0.70004629629629633</v>
      </c>
      <c r="I18339">
        <v>10.5</v>
      </c>
      <c r="J18339">
        <v>10.5</v>
      </c>
      <c r="K18339" t="s">
        <v>172</v>
      </c>
      <c r="L18339" t="s">
        <v>11</v>
      </c>
      <c r="M18339" t="s">
        <v>12</v>
      </c>
      <c r="N18339" t="s">
        <v>13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4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">
        <v>0.70004629629629633</v>
      </c>
      <c r="I18340">
        <v>12</v>
      </c>
      <c r="J18340">
        <v>12</v>
      </c>
      <c r="K18340" t="s">
        <v>172</v>
      </c>
      <c r="L18340" t="s">
        <v>11</v>
      </c>
      <c r="M18340" t="s">
        <v>50</v>
      </c>
      <c r="N18340" t="s">
        <v>51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79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">
        <v>0.70254629629629628</v>
      </c>
      <c r="I18341">
        <v>12</v>
      </c>
      <c r="J18341">
        <v>12</v>
      </c>
      <c r="K18341" t="s">
        <v>172</v>
      </c>
      <c r="L18341" t="s">
        <v>11</v>
      </c>
      <c r="M18341" t="s">
        <v>80</v>
      </c>
      <c r="N18341" t="s">
        <v>81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8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">
        <v>0.70254629629629628</v>
      </c>
      <c r="I18342">
        <v>20.25</v>
      </c>
      <c r="J18342">
        <v>20.25</v>
      </c>
      <c r="K18342" t="s">
        <v>169</v>
      </c>
      <c r="L18342" t="s">
        <v>22</v>
      </c>
      <c r="M18342" t="s">
        <v>109</v>
      </c>
      <c r="N18342" t="s">
        <v>110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6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">
        <v>0.70254629629629628</v>
      </c>
      <c r="I18343">
        <v>16</v>
      </c>
      <c r="J18343">
        <v>16</v>
      </c>
      <c r="K18343" t="s">
        <v>170</v>
      </c>
      <c r="L18343" t="s">
        <v>18</v>
      </c>
      <c r="M18343" t="s">
        <v>105</v>
      </c>
      <c r="N18343" t="s">
        <v>106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8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">
        <v>0.70254629629629628</v>
      </c>
      <c r="I18344">
        <v>20.75</v>
      </c>
      <c r="J18344">
        <v>20.75</v>
      </c>
      <c r="K18344" t="s">
        <v>169</v>
      </c>
      <c r="L18344" t="s">
        <v>29</v>
      </c>
      <c r="M18344" t="s">
        <v>30</v>
      </c>
      <c r="N18344" t="s">
        <v>31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7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">
        <v>0.7219444444444445</v>
      </c>
      <c r="I18345">
        <v>18.5</v>
      </c>
      <c r="J18345">
        <v>18.5</v>
      </c>
      <c r="K18345" t="s">
        <v>169</v>
      </c>
      <c r="L18345" t="s">
        <v>18</v>
      </c>
      <c r="M18345" t="s">
        <v>19</v>
      </c>
      <c r="N18345" t="s">
        <v>20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4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">
        <v>0.7219444444444445</v>
      </c>
      <c r="I18346">
        <v>12.5</v>
      </c>
      <c r="J18346">
        <v>12.5</v>
      </c>
      <c r="K18346" t="s">
        <v>170</v>
      </c>
      <c r="L18346" t="s">
        <v>11</v>
      </c>
      <c r="M18346" t="s">
        <v>73</v>
      </c>
      <c r="N18346" t="s">
        <v>74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39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">
        <v>0.7219444444444445</v>
      </c>
      <c r="I18347">
        <v>12</v>
      </c>
      <c r="J18347">
        <v>12</v>
      </c>
      <c r="K18347" t="s">
        <v>172</v>
      </c>
      <c r="L18347" t="s">
        <v>11</v>
      </c>
      <c r="M18347" t="s">
        <v>40</v>
      </c>
      <c r="N18347" t="s">
        <v>41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7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">
        <v>0.72214120370370372</v>
      </c>
      <c r="I18348">
        <v>18.5</v>
      </c>
      <c r="J18348">
        <v>18.5</v>
      </c>
      <c r="K18348" t="s">
        <v>169</v>
      </c>
      <c r="L18348" t="s">
        <v>18</v>
      </c>
      <c r="M18348" t="s">
        <v>19</v>
      </c>
      <c r="N18348" t="s">
        <v>20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3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">
        <v>0.72612268518518519</v>
      </c>
      <c r="I18349">
        <v>16.75</v>
      </c>
      <c r="J18349">
        <v>16.75</v>
      </c>
      <c r="K18349" t="s">
        <v>170</v>
      </c>
      <c r="L18349" t="s">
        <v>29</v>
      </c>
      <c r="M18349" t="s">
        <v>37</v>
      </c>
      <c r="N18349" t="s">
        <v>38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1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">
        <v>0.73291666666666666</v>
      </c>
      <c r="I18350">
        <v>9.75</v>
      </c>
      <c r="J18350">
        <v>9.75</v>
      </c>
      <c r="K18350" t="s">
        <v>172</v>
      </c>
      <c r="L18350" t="s">
        <v>11</v>
      </c>
      <c r="M18350" t="s">
        <v>73</v>
      </c>
      <c r="N18350" t="s">
        <v>74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2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">
        <v>0.73291666666666666</v>
      </c>
      <c r="I18351">
        <v>12.5</v>
      </c>
      <c r="J18351">
        <v>12.5</v>
      </c>
      <c r="K18351" t="s">
        <v>172</v>
      </c>
      <c r="L18351" t="s">
        <v>22</v>
      </c>
      <c r="M18351" t="s">
        <v>43</v>
      </c>
      <c r="N18351" t="s">
        <v>44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5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">
        <v>0.73793981481481485</v>
      </c>
      <c r="I18352">
        <v>16.5</v>
      </c>
      <c r="J18352">
        <v>16.5</v>
      </c>
      <c r="K18352" t="s">
        <v>170</v>
      </c>
      <c r="L18352" t="s">
        <v>22</v>
      </c>
      <c r="M18352" t="s">
        <v>83</v>
      </c>
      <c r="N18352" t="s">
        <v>84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4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">
        <v>0.73793981481481485</v>
      </c>
      <c r="I18353">
        <v>20.75</v>
      </c>
      <c r="J18353">
        <v>20.75</v>
      </c>
      <c r="K18353" t="s">
        <v>169</v>
      </c>
      <c r="L18353" t="s">
        <v>29</v>
      </c>
      <c r="M18353" t="s">
        <v>65</v>
      </c>
      <c r="N18353" t="s">
        <v>66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4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">
        <v>0.74127314814814815</v>
      </c>
      <c r="I18354">
        <v>12.5</v>
      </c>
      <c r="J18354">
        <v>12.5</v>
      </c>
      <c r="K18354" t="s">
        <v>170</v>
      </c>
      <c r="L18354" t="s">
        <v>11</v>
      </c>
      <c r="M18354" t="s">
        <v>73</v>
      </c>
      <c r="N18354" t="s">
        <v>74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7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">
        <v>0.74387731481481478</v>
      </c>
      <c r="I18355">
        <v>10.5</v>
      </c>
      <c r="J18355">
        <v>10.5</v>
      </c>
      <c r="K18355" t="s">
        <v>172</v>
      </c>
      <c r="L18355" t="s">
        <v>11</v>
      </c>
      <c r="M18355" t="s">
        <v>12</v>
      </c>
      <c r="N18355" t="s">
        <v>13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4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">
        <v>0.74454861111111115</v>
      </c>
      <c r="I18356">
        <v>16</v>
      </c>
      <c r="J18356">
        <v>16</v>
      </c>
      <c r="K18356" t="s">
        <v>170</v>
      </c>
      <c r="L18356" t="s">
        <v>11</v>
      </c>
      <c r="M18356" t="s">
        <v>15</v>
      </c>
      <c r="N18356" t="s">
        <v>16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5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">
        <v>0.74454861111111115</v>
      </c>
      <c r="I18357">
        <v>17.950000762939453</v>
      </c>
      <c r="J18357">
        <v>17.950000762939453</v>
      </c>
      <c r="K18357" t="s">
        <v>169</v>
      </c>
      <c r="L18357" t="s">
        <v>18</v>
      </c>
      <c r="M18357" t="s">
        <v>86</v>
      </c>
      <c r="N18357" t="s">
        <v>87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4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">
        <v>0.74454861111111115</v>
      </c>
      <c r="I18358">
        <v>12.5</v>
      </c>
      <c r="J18358">
        <v>12.5</v>
      </c>
      <c r="K18358" t="s">
        <v>170</v>
      </c>
      <c r="L18358" t="s">
        <v>11</v>
      </c>
      <c r="M18358" t="s">
        <v>73</v>
      </c>
      <c r="N18358" t="s">
        <v>74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5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">
        <v>0.74677083333333338</v>
      </c>
      <c r="I18359">
        <v>12</v>
      </c>
      <c r="J18359">
        <v>12</v>
      </c>
      <c r="K18359" t="s">
        <v>172</v>
      </c>
      <c r="L18359" t="s">
        <v>11</v>
      </c>
      <c r="M18359" t="s">
        <v>15</v>
      </c>
      <c r="N18359" t="s">
        <v>16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5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">
        <v>0.74677083333333338</v>
      </c>
      <c r="I18360">
        <v>17.950000762939453</v>
      </c>
      <c r="J18360">
        <v>17.950000762939453</v>
      </c>
      <c r="K18360" t="s">
        <v>169</v>
      </c>
      <c r="L18360" t="s">
        <v>18</v>
      </c>
      <c r="M18360" t="s">
        <v>86</v>
      </c>
      <c r="N18360" t="s">
        <v>87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79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">
        <v>0.74697916666666664</v>
      </c>
      <c r="I18361">
        <v>12</v>
      </c>
      <c r="J18361">
        <v>12</v>
      </c>
      <c r="K18361" t="s">
        <v>172</v>
      </c>
      <c r="L18361" t="s">
        <v>11</v>
      </c>
      <c r="M18361" t="s">
        <v>80</v>
      </c>
      <c r="N18361" t="s">
        <v>81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4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">
        <v>0.75440972222222225</v>
      </c>
      <c r="I18362">
        <v>14.75</v>
      </c>
      <c r="J18362">
        <v>14.75</v>
      </c>
      <c r="K18362" t="s">
        <v>170</v>
      </c>
      <c r="L18362" t="s">
        <v>18</v>
      </c>
      <c r="M18362" t="s">
        <v>86</v>
      </c>
      <c r="N18362" t="s">
        <v>87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">
        <v>0.75440972222222225</v>
      </c>
      <c r="I18363">
        <v>12.25</v>
      </c>
      <c r="J18363">
        <v>12.25</v>
      </c>
      <c r="K18363" t="s">
        <v>172</v>
      </c>
      <c r="L18363" t="s">
        <v>22</v>
      </c>
      <c r="M18363" t="s">
        <v>109</v>
      </c>
      <c r="N18363" t="s">
        <v>110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79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">
        <v>0.7595601851851852</v>
      </c>
      <c r="I18364">
        <v>12</v>
      </c>
      <c r="J18364">
        <v>12</v>
      </c>
      <c r="K18364" t="s">
        <v>172</v>
      </c>
      <c r="L18364" t="s">
        <v>11</v>
      </c>
      <c r="M18364" t="s">
        <v>80</v>
      </c>
      <c r="N18364" t="s">
        <v>81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49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">
        <v>0.7595601851851852</v>
      </c>
      <c r="I18365">
        <v>20.5</v>
      </c>
      <c r="J18365">
        <v>20.5</v>
      </c>
      <c r="K18365" t="s">
        <v>169</v>
      </c>
      <c r="L18365" t="s">
        <v>11</v>
      </c>
      <c r="M18365" t="s">
        <v>50</v>
      </c>
      <c r="N18365" t="s">
        <v>51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4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">
        <v>0.7595601851851852</v>
      </c>
      <c r="I18366">
        <v>12.5</v>
      </c>
      <c r="J18366">
        <v>12.5</v>
      </c>
      <c r="K18366" t="s">
        <v>170</v>
      </c>
      <c r="L18366" t="s">
        <v>11</v>
      </c>
      <c r="M18366" t="s">
        <v>73</v>
      </c>
      <c r="N18366" t="s">
        <v>74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8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">
        <v>0.7595601851851852</v>
      </c>
      <c r="I18367">
        <v>20.25</v>
      </c>
      <c r="J18367">
        <v>20.25</v>
      </c>
      <c r="K18367" t="s">
        <v>169</v>
      </c>
      <c r="L18367" t="s">
        <v>22</v>
      </c>
      <c r="M18367" t="s">
        <v>109</v>
      </c>
      <c r="N18367" t="s">
        <v>110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8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">
        <v>0.76635416666666667</v>
      </c>
      <c r="I18368">
        <v>20.75</v>
      </c>
      <c r="J18368">
        <v>20.75</v>
      </c>
      <c r="K18368" t="s">
        <v>169</v>
      </c>
      <c r="L18368" t="s">
        <v>29</v>
      </c>
      <c r="M18368" t="s">
        <v>69</v>
      </c>
      <c r="N18368" t="s">
        <v>70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1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">
        <v>0.76635416666666667</v>
      </c>
      <c r="I18369">
        <v>9.75</v>
      </c>
      <c r="J18369">
        <v>9.75</v>
      </c>
      <c r="K18369" t="s">
        <v>172</v>
      </c>
      <c r="L18369" t="s">
        <v>11</v>
      </c>
      <c r="M18369" t="s">
        <v>73</v>
      </c>
      <c r="N18369" t="s">
        <v>74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7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">
        <v>0.76787037037037043</v>
      </c>
      <c r="I18370">
        <v>16</v>
      </c>
      <c r="J18370">
        <v>16</v>
      </c>
      <c r="K18370" t="s">
        <v>170</v>
      </c>
      <c r="L18370" t="s">
        <v>11</v>
      </c>
      <c r="M18370" t="s">
        <v>89</v>
      </c>
      <c r="N18370" t="s">
        <v>90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6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">
        <v>0.76787037037037043</v>
      </c>
      <c r="I18371">
        <v>16.25</v>
      </c>
      <c r="J18371">
        <v>16.25</v>
      </c>
      <c r="K18371" t="s">
        <v>170</v>
      </c>
      <c r="L18371" t="s">
        <v>22</v>
      </c>
      <c r="M18371" t="s">
        <v>109</v>
      </c>
      <c r="N18371" t="s">
        <v>110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5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">
        <v>0.77240740740740743</v>
      </c>
      <c r="I18372">
        <v>17.950000762939453</v>
      </c>
      <c r="J18372">
        <v>17.950000762939453</v>
      </c>
      <c r="K18372" t="s">
        <v>169</v>
      </c>
      <c r="L18372" t="s">
        <v>18</v>
      </c>
      <c r="M18372" t="s">
        <v>86</v>
      </c>
      <c r="N18372" t="s">
        <v>87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7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">
        <v>0.77240740740740743</v>
      </c>
      <c r="I18373">
        <v>10.5</v>
      </c>
      <c r="J18373">
        <v>10.5</v>
      </c>
      <c r="K18373" t="s">
        <v>172</v>
      </c>
      <c r="L18373" t="s">
        <v>11</v>
      </c>
      <c r="M18373" t="s">
        <v>12</v>
      </c>
      <c r="N18373" t="s">
        <v>13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8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">
        <v>0.77240740740740743</v>
      </c>
      <c r="I18374">
        <v>16.5</v>
      </c>
      <c r="J18374">
        <v>16.5</v>
      </c>
      <c r="K18374" t="s">
        <v>170</v>
      </c>
      <c r="L18374" t="s">
        <v>22</v>
      </c>
      <c r="M18374" t="s">
        <v>102</v>
      </c>
      <c r="N18374" t="s">
        <v>103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3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">
        <v>0.77348379629629627</v>
      </c>
      <c r="I18375">
        <v>16.5</v>
      </c>
      <c r="J18375">
        <v>16.5</v>
      </c>
      <c r="K18375" t="s">
        <v>170</v>
      </c>
      <c r="L18375" t="s">
        <v>22</v>
      </c>
      <c r="M18375" t="s">
        <v>34</v>
      </c>
      <c r="N18375" t="s">
        <v>35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">
        <v>0.77579861111111115</v>
      </c>
      <c r="I18376">
        <v>16.5</v>
      </c>
      <c r="J18376">
        <v>16.5</v>
      </c>
      <c r="K18376" t="s">
        <v>169</v>
      </c>
      <c r="L18376" t="s">
        <v>11</v>
      </c>
      <c r="M18376" t="s">
        <v>12</v>
      </c>
      <c r="N18376" t="s">
        <v>13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3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">
        <v>0.77579861111111115</v>
      </c>
      <c r="I18377">
        <v>16.75</v>
      </c>
      <c r="J18377">
        <v>16.75</v>
      </c>
      <c r="K18377" t="s">
        <v>170</v>
      </c>
      <c r="L18377" t="s">
        <v>18</v>
      </c>
      <c r="M18377" t="s">
        <v>96</v>
      </c>
      <c r="N18377" t="s">
        <v>97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4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">
        <v>0.77579861111111115</v>
      </c>
      <c r="I18378">
        <v>12.5</v>
      </c>
      <c r="J18378">
        <v>12.5</v>
      </c>
      <c r="K18378" t="s">
        <v>170</v>
      </c>
      <c r="L18378" t="s">
        <v>11</v>
      </c>
      <c r="M18378" t="s">
        <v>73</v>
      </c>
      <c r="N18378" t="s">
        <v>74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1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">
        <v>0.77579861111111115</v>
      </c>
      <c r="I18379">
        <v>9.75</v>
      </c>
      <c r="J18379">
        <v>9.75</v>
      </c>
      <c r="K18379" t="s">
        <v>172</v>
      </c>
      <c r="L18379" t="s">
        <v>11</v>
      </c>
      <c r="M18379" t="s">
        <v>73</v>
      </c>
      <c r="N18379" t="s">
        <v>74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1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">
        <v>0.78199074074074071</v>
      </c>
      <c r="I18380">
        <v>16.25</v>
      </c>
      <c r="J18380">
        <v>16.25</v>
      </c>
      <c r="K18380" t="s">
        <v>170</v>
      </c>
      <c r="L18380" t="s">
        <v>22</v>
      </c>
      <c r="M18380" t="s">
        <v>92</v>
      </c>
      <c r="N18380" t="s">
        <v>93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5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">
        <v>0.78199074074074071</v>
      </c>
      <c r="I18381">
        <v>12.75</v>
      </c>
      <c r="J18381">
        <v>12.75</v>
      </c>
      <c r="K18381" t="s">
        <v>172</v>
      </c>
      <c r="L18381" t="s">
        <v>29</v>
      </c>
      <c r="M18381" t="s">
        <v>30</v>
      </c>
      <c r="N18381" t="s">
        <v>31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4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">
        <v>0.78204861111111112</v>
      </c>
      <c r="I18382">
        <v>16</v>
      </c>
      <c r="J18382">
        <v>16</v>
      </c>
      <c r="K18382" t="s">
        <v>170</v>
      </c>
      <c r="L18382" t="s">
        <v>11</v>
      </c>
      <c r="M18382" t="s">
        <v>15</v>
      </c>
      <c r="N18382" t="s">
        <v>16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5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">
        <v>0.78204861111111112</v>
      </c>
      <c r="I18383">
        <v>12</v>
      </c>
      <c r="J18383">
        <v>12</v>
      </c>
      <c r="K18383" t="s">
        <v>172</v>
      </c>
      <c r="L18383" t="s">
        <v>18</v>
      </c>
      <c r="M18383" t="s">
        <v>99</v>
      </c>
      <c r="N18383" t="s">
        <v>100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8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">
        <v>0.78204861111111112</v>
      </c>
      <c r="I18384">
        <v>12</v>
      </c>
      <c r="J18384">
        <v>12</v>
      </c>
      <c r="K18384" t="s">
        <v>172</v>
      </c>
      <c r="L18384" t="s">
        <v>11</v>
      </c>
      <c r="M18384" t="s">
        <v>89</v>
      </c>
      <c r="N18384" t="s">
        <v>90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7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">
        <v>0.78462962962962968</v>
      </c>
      <c r="I18385">
        <v>21</v>
      </c>
      <c r="J18385">
        <v>21</v>
      </c>
      <c r="K18385" t="s">
        <v>169</v>
      </c>
      <c r="L18385" t="s">
        <v>18</v>
      </c>
      <c r="M18385" t="s">
        <v>96</v>
      </c>
      <c r="N18385" t="s">
        <v>97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">
        <v>0.78487268518518516</v>
      </c>
      <c r="I18386">
        <v>20.25</v>
      </c>
      <c r="J18386">
        <v>20.25</v>
      </c>
      <c r="K18386" t="s">
        <v>169</v>
      </c>
      <c r="L18386" t="s">
        <v>18</v>
      </c>
      <c r="M18386" t="s">
        <v>99</v>
      </c>
      <c r="N18386" t="s">
        <v>100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4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">
        <v>0.78487268518518516</v>
      </c>
      <c r="I18387">
        <v>12.5</v>
      </c>
      <c r="J18387">
        <v>12.5</v>
      </c>
      <c r="K18387" t="s">
        <v>170</v>
      </c>
      <c r="L18387" t="s">
        <v>11</v>
      </c>
      <c r="M18387" t="s">
        <v>73</v>
      </c>
      <c r="N18387" t="s">
        <v>74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5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">
        <v>0.78487268518518516</v>
      </c>
      <c r="I18388">
        <v>12.5</v>
      </c>
      <c r="J18388">
        <v>12.5</v>
      </c>
      <c r="K18388" t="s">
        <v>172</v>
      </c>
      <c r="L18388" t="s">
        <v>22</v>
      </c>
      <c r="M18388" t="s">
        <v>34</v>
      </c>
      <c r="N18388" t="s">
        <v>35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">
        <v>0.78487268518518516</v>
      </c>
      <c r="I18389">
        <v>12.25</v>
      </c>
      <c r="J18389">
        <v>12.25</v>
      </c>
      <c r="K18389" t="s">
        <v>172</v>
      </c>
      <c r="L18389" t="s">
        <v>22</v>
      </c>
      <c r="M18389" t="s">
        <v>109</v>
      </c>
      <c r="N18389" t="s">
        <v>110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5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">
        <v>0.78620370370370374</v>
      </c>
      <c r="I18390">
        <v>12</v>
      </c>
      <c r="J18390">
        <v>12</v>
      </c>
      <c r="K18390" t="s">
        <v>172</v>
      </c>
      <c r="L18390" t="s">
        <v>11</v>
      </c>
      <c r="M18390" t="s">
        <v>15</v>
      </c>
      <c r="N18390" t="s">
        <v>16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6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">
        <v>0.78620370370370374</v>
      </c>
      <c r="I18391">
        <v>12</v>
      </c>
      <c r="J18391">
        <v>12</v>
      </c>
      <c r="K18391" t="s">
        <v>172</v>
      </c>
      <c r="L18391" t="s">
        <v>18</v>
      </c>
      <c r="M18391" t="s">
        <v>47</v>
      </c>
      <c r="N18391" t="s">
        <v>48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7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">
        <v>0.78620370370370374</v>
      </c>
      <c r="I18392">
        <v>10.5</v>
      </c>
      <c r="J18392">
        <v>10.5</v>
      </c>
      <c r="K18392" t="s">
        <v>172</v>
      </c>
      <c r="L18392" t="s">
        <v>11</v>
      </c>
      <c r="M18392" t="s">
        <v>12</v>
      </c>
      <c r="N18392" t="s">
        <v>13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2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">
        <v>0.78620370370370374</v>
      </c>
      <c r="I18393">
        <v>15.25</v>
      </c>
      <c r="J18393">
        <v>15.25</v>
      </c>
      <c r="K18393" t="s">
        <v>169</v>
      </c>
      <c r="L18393" t="s">
        <v>11</v>
      </c>
      <c r="M18393" t="s">
        <v>73</v>
      </c>
      <c r="N18393" t="s">
        <v>74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4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">
        <v>0.80106481481481484</v>
      </c>
      <c r="I18394">
        <v>16.75</v>
      </c>
      <c r="J18394">
        <v>16.75</v>
      </c>
      <c r="K18394" t="s">
        <v>170</v>
      </c>
      <c r="L18394" t="s">
        <v>29</v>
      </c>
      <c r="M18394" t="s">
        <v>77</v>
      </c>
      <c r="N18394" t="s">
        <v>78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4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">
        <v>0.80126157407407406</v>
      </c>
      <c r="I18395">
        <v>16</v>
      </c>
      <c r="J18395">
        <v>16</v>
      </c>
      <c r="K18395" t="s">
        <v>170</v>
      </c>
      <c r="L18395" t="s">
        <v>11</v>
      </c>
      <c r="M18395" t="s">
        <v>15</v>
      </c>
      <c r="N18395" t="s">
        <v>16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6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">
        <v>0.80126157407407406</v>
      </c>
      <c r="I18396">
        <v>12</v>
      </c>
      <c r="J18396">
        <v>12</v>
      </c>
      <c r="K18396" t="s">
        <v>172</v>
      </c>
      <c r="L18396" t="s">
        <v>18</v>
      </c>
      <c r="M18396" t="s">
        <v>47</v>
      </c>
      <c r="N18396" t="s">
        <v>48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3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">
        <v>0.8061342592592593</v>
      </c>
      <c r="I18397">
        <v>16.5</v>
      </c>
      <c r="J18397">
        <v>16.5</v>
      </c>
      <c r="K18397" t="s">
        <v>170</v>
      </c>
      <c r="L18397" t="s">
        <v>22</v>
      </c>
      <c r="M18397" t="s">
        <v>34</v>
      </c>
      <c r="N18397" t="s">
        <v>35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4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">
        <v>0.8061342592592593</v>
      </c>
      <c r="I18398">
        <v>20.75</v>
      </c>
      <c r="J18398">
        <v>20.75</v>
      </c>
      <c r="K18398" t="s">
        <v>169</v>
      </c>
      <c r="L18398" t="s">
        <v>22</v>
      </c>
      <c r="M18398" t="s">
        <v>55</v>
      </c>
      <c r="N18398" t="s">
        <v>56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59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">
        <v>0.80939814814814814</v>
      </c>
      <c r="I18399">
        <v>23.649999618530273</v>
      </c>
      <c r="J18399">
        <v>23.649999618530273</v>
      </c>
      <c r="K18399" t="s">
        <v>172</v>
      </c>
      <c r="L18399" t="s">
        <v>22</v>
      </c>
      <c r="M18399" t="s">
        <v>160</v>
      </c>
      <c r="N18399" t="s">
        <v>161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2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">
        <v>0.80978009259259254</v>
      </c>
      <c r="I18400">
        <v>16.75</v>
      </c>
      <c r="J18400">
        <v>16.75</v>
      </c>
      <c r="K18400" t="s">
        <v>170</v>
      </c>
      <c r="L18400" t="s">
        <v>29</v>
      </c>
      <c r="M18400" t="s">
        <v>30</v>
      </c>
      <c r="N18400" t="s">
        <v>31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2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">
        <v>0.81071759259259257</v>
      </c>
      <c r="I18401">
        <v>16.5</v>
      </c>
      <c r="J18401">
        <v>16.5</v>
      </c>
      <c r="K18401" t="s">
        <v>170</v>
      </c>
      <c r="L18401" t="s">
        <v>22</v>
      </c>
      <c r="M18401" t="s">
        <v>23</v>
      </c>
      <c r="N18401" t="s">
        <v>24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1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">
        <v>0.81355324074074076</v>
      </c>
      <c r="I18402">
        <v>16.25</v>
      </c>
      <c r="J18402">
        <v>16.25</v>
      </c>
      <c r="K18402" t="s">
        <v>170</v>
      </c>
      <c r="L18402" t="s">
        <v>22</v>
      </c>
      <c r="M18402" t="s">
        <v>92</v>
      </c>
      <c r="N18402" t="s">
        <v>93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2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">
        <v>0.81355324074074076</v>
      </c>
      <c r="I18403">
        <v>20.75</v>
      </c>
      <c r="J18403">
        <v>20.75</v>
      </c>
      <c r="K18403" t="s">
        <v>169</v>
      </c>
      <c r="L18403" t="s">
        <v>22</v>
      </c>
      <c r="M18403" t="s">
        <v>83</v>
      </c>
      <c r="N18403" t="s">
        <v>84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7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">
        <v>0.82543981481481477</v>
      </c>
      <c r="I18404">
        <v>18.5</v>
      </c>
      <c r="J18404">
        <v>18.5</v>
      </c>
      <c r="K18404" t="s">
        <v>169</v>
      </c>
      <c r="L18404" t="s">
        <v>18</v>
      </c>
      <c r="M18404" t="s">
        <v>19</v>
      </c>
      <c r="N18404" t="s">
        <v>20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8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">
        <v>0.82835648148148144</v>
      </c>
      <c r="I18405">
        <v>12.75</v>
      </c>
      <c r="J18405">
        <v>12.75</v>
      </c>
      <c r="K18405" t="s">
        <v>172</v>
      </c>
      <c r="L18405" t="s">
        <v>29</v>
      </c>
      <c r="M18405" t="s">
        <v>119</v>
      </c>
      <c r="N18405" t="s">
        <v>120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2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">
        <v>0.82835648148148144</v>
      </c>
      <c r="I18406">
        <v>12.5</v>
      </c>
      <c r="J18406">
        <v>12.5</v>
      </c>
      <c r="K18406" t="s">
        <v>172</v>
      </c>
      <c r="L18406" t="s">
        <v>22</v>
      </c>
      <c r="M18406" t="s">
        <v>43</v>
      </c>
      <c r="N18406" t="s">
        <v>44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49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">
        <v>0.83013888888888887</v>
      </c>
      <c r="I18407">
        <v>20.5</v>
      </c>
      <c r="J18407">
        <v>20.5</v>
      </c>
      <c r="K18407" t="s">
        <v>169</v>
      </c>
      <c r="L18407" t="s">
        <v>11</v>
      </c>
      <c r="M18407" t="s">
        <v>50</v>
      </c>
      <c r="N18407" t="s">
        <v>51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7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">
        <v>0.83053240740740741</v>
      </c>
      <c r="I18408">
        <v>20.25</v>
      </c>
      <c r="J18408">
        <v>20.25</v>
      </c>
      <c r="K18408" t="s">
        <v>169</v>
      </c>
      <c r="L18408" t="s">
        <v>18</v>
      </c>
      <c r="M18408" t="s">
        <v>61</v>
      </c>
      <c r="N18408" t="s">
        <v>62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5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">
        <v>0.83329861111111114</v>
      </c>
      <c r="I18409">
        <v>16</v>
      </c>
      <c r="J18409">
        <v>16</v>
      </c>
      <c r="K18409" t="s">
        <v>170</v>
      </c>
      <c r="L18409" t="s">
        <v>18</v>
      </c>
      <c r="M18409" t="s">
        <v>26</v>
      </c>
      <c r="N18409" t="s">
        <v>27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7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">
        <v>0.83329861111111114</v>
      </c>
      <c r="I18410">
        <v>20.25</v>
      </c>
      <c r="J18410">
        <v>20.25</v>
      </c>
      <c r="K18410" t="s">
        <v>169</v>
      </c>
      <c r="L18410" t="s">
        <v>18</v>
      </c>
      <c r="M18410" t="s">
        <v>61</v>
      </c>
      <c r="N18410" t="s">
        <v>62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1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">
        <v>0.83427083333333329</v>
      </c>
      <c r="I18411">
        <v>16.25</v>
      </c>
      <c r="J18411">
        <v>16.25</v>
      </c>
      <c r="K18411" t="s">
        <v>170</v>
      </c>
      <c r="L18411" t="s">
        <v>22</v>
      </c>
      <c r="M18411" t="s">
        <v>92</v>
      </c>
      <c r="N18411" t="s">
        <v>93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8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">
        <v>0.83427083333333329</v>
      </c>
      <c r="I18412">
        <v>20.25</v>
      </c>
      <c r="J18412">
        <v>20.25</v>
      </c>
      <c r="K18412" t="s">
        <v>169</v>
      </c>
      <c r="L18412" t="s">
        <v>22</v>
      </c>
      <c r="M18412" t="s">
        <v>109</v>
      </c>
      <c r="N18412" t="s">
        <v>110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4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">
        <v>0.83427083333333329</v>
      </c>
      <c r="I18413">
        <v>20.75</v>
      </c>
      <c r="J18413">
        <v>20.75</v>
      </c>
      <c r="K18413" t="s">
        <v>169</v>
      </c>
      <c r="L18413" t="s">
        <v>22</v>
      </c>
      <c r="M18413" t="s">
        <v>55</v>
      </c>
      <c r="N18413" t="s">
        <v>56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6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">
        <v>0.83523148148148152</v>
      </c>
      <c r="I18414">
        <v>20.75</v>
      </c>
      <c r="J18414">
        <v>20.75</v>
      </c>
      <c r="K18414" t="s">
        <v>169</v>
      </c>
      <c r="L18414" t="s">
        <v>29</v>
      </c>
      <c r="M18414" t="s">
        <v>77</v>
      </c>
      <c r="N18414" t="s">
        <v>78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7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">
        <v>0.83523148148148152</v>
      </c>
      <c r="I18415">
        <v>18.5</v>
      </c>
      <c r="J18415">
        <v>18.5</v>
      </c>
      <c r="K18415" t="s">
        <v>169</v>
      </c>
      <c r="L18415" t="s">
        <v>18</v>
      </c>
      <c r="M18415" t="s">
        <v>19</v>
      </c>
      <c r="N18415" t="s">
        <v>20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5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">
        <v>0.83523148148148152</v>
      </c>
      <c r="I18416">
        <v>12.5</v>
      </c>
      <c r="J18416">
        <v>12.5</v>
      </c>
      <c r="K18416" t="s">
        <v>172</v>
      </c>
      <c r="L18416" t="s">
        <v>22</v>
      </c>
      <c r="M18416" t="s">
        <v>34</v>
      </c>
      <c r="N18416" t="s">
        <v>35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">
        <v>0.83666666666666667</v>
      </c>
      <c r="I18417">
        <v>16.5</v>
      </c>
      <c r="J18417">
        <v>16.5</v>
      </c>
      <c r="K18417" t="s">
        <v>169</v>
      </c>
      <c r="L18417" t="s">
        <v>11</v>
      </c>
      <c r="M18417" t="s">
        <v>12</v>
      </c>
      <c r="N18417" t="s">
        <v>13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2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">
        <v>0.83666666666666667</v>
      </c>
      <c r="I18418">
        <v>16.5</v>
      </c>
      <c r="J18418">
        <v>16.5</v>
      </c>
      <c r="K18418" t="s">
        <v>170</v>
      </c>
      <c r="L18418" t="s">
        <v>22</v>
      </c>
      <c r="M18418" t="s">
        <v>55</v>
      </c>
      <c r="N18418" t="s">
        <v>56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7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">
        <v>0.8427662037037037</v>
      </c>
      <c r="I18419">
        <v>20.75</v>
      </c>
      <c r="J18419">
        <v>20.75</v>
      </c>
      <c r="K18419" t="s">
        <v>169</v>
      </c>
      <c r="L18419" t="s">
        <v>29</v>
      </c>
      <c r="M18419" t="s">
        <v>37</v>
      </c>
      <c r="N18419" t="s">
        <v>38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2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">
        <v>0.8427662037037037</v>
      </c>
      <c r="I18420">
        <v>12.5</v>
      </c>
      <c r="J18420">
        <v>12.5</v>
      </c>
      <c r="K18420" t="s">
        <v>172</v>
      </c>
      <c r="L18420" t="s">
        <v>22</v>
      </c>
      <c r="M18420" t="s">
        <v>23</v>
      </c>
      <c r="N18420" t="s">
        <v>24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5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">
        <v>0.8427662037037037</v>
      </c>
      <c r="I18421">
        <v>12.75</v>
      </c>
      <c r="J18421">
        <v>12.75</v>
      </c>
      <c r="K18421" t="s">
        <v>172</v>
      </c>
      <c r="L18421" t="s">
        <v>18</v>
      </c>
      <c r="M18421" t="s">
        <v>96</v>
      </c>
      <c r="N18421" t="s">
        <v>97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8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">
        <v>0.8427662037037037</v>
      </c>
      <c r="I18422">
        <v>20.25</v>
      </c>
      <c r="J18422">
        <v>20.25</v>
      </c>
      <c r="K18422" t="s">
        <v>169</v>
      </c>
      <c r="L18422" t="s">
        <v>22</v>
      </c>
      <c r="M18422" t="s">
        <v>109</v>
      </c>
      <c r="N18422" t="s">
        <v>110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79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">
        <v>0.84577546296296291</v>
      </c>
      <c r="I18423">
        <v>12</v>
      </c>
      <c r="J18423">
        <v>12</v>
      </c>
      <c r="K18423" t="s">
        <v>172</v>
      </c>
      <c r="L18423" t="s">
        <v>11</v>
      </c>
      <c r="M18423" t="s">
        <v>80</v>
      </c>
      <c r="N18423" t="s">
        <v>81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">
        <v>0.84577546296296291</v>
      </c>
      <c r="I18424">
        <v>16.5</v>
      </c>
      <c r="J18424">
        <v>16.5</v>
      </c>
      <c r="K18424" t="s">
        <v>170</v>
      </c>
      <c r="L18424" t="s">
        <v>22</v>
      </c>
      <c r="M18424" t="s">
        <v>43</v>
      </c>
      <c r="N18424" t="s">
        <v>44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2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">
        <v>0.84577546296296291</v>
      </c>
      <c r="I18425">
        <v>12.5</v>
      </c>
      <c r="J18425">
        <v>12.5</v>
      </c>
      <c r="K18425" t="s">
        <v>172</v>
      </c>
      <c r="L18425" t="s">
        <v>22</v>
      </c>
      <c r="M18425" t="s">
        <v>43</v>
      </c>
      <c r="N18425" t="s">
        <v>44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8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">
        <v>0.8575694444444445</v>
      </c>
      <c r="I18426">
        <v>20.75</v>
      </c>
      <c r="J18426">
        <v>20.75</v>
      </c>
      <c r="K18426" t="s">
        <v>169</v>
      </c>
      <c r="L18426" t="s">
        <v>29</v>
      </c>
      <c r="M18426" t="s">
        <v>30</v>
      </c>
      <c r="N18426" t="s">
        <v>31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59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">
        <v>0.86469907407407409</v>
      </c>
      <c r="I18427">
        <v>23.649999618530273</v>
      </c>
      <c r="J18427">
        <v>23.649999618530273</v>
      </c>
      <c r="K18427" t="s">
        <v>172</v>
      </c>
      <c r="L18427" t="s">
        <v>22</v>
      </c>
      <c r="M18427" t="s">
        <v>160</v>
      </c>
      <c r="N18427" t="s">
        <v>161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8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">
        <v>0.86469907407407409</v>
      </c>
      <c r="I18428">
        <v>16</v>
      </c>
      <c r="J18428">
        <v>16</v>
      </c>
      <c r="K18428" t="s">
        <v>170</v>
      </c>
      <c r="L18428" t="s">
        <v>18</v>
      </c>
      <c r="M18428" t="s">
        <v>99</v>
      </c>
      <c r="N18428" t="s">
        <v>100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5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">
        <v>0.86469907407407409</v>
      </c>
      <c r="I18429">
        <v>16</v>
      </c>
      <c r="J18429">
        <v>16</v>
      </c>
      <c r="K18429" t="s">
        <v>170</v>
      </c>
      <c r="L18429" t="s">
        <v>18</v>
      </c>
      <c r="M18429" t="s">
        <v>26</v>
      </c>
      <c r="N18429" t="s">
        <v>27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7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">
        <v>0.86469907407407409</v>
      </c>
      <c r="I18430">
        <v>20.25</v>
      </c>
      <c r="J18430">
        <v>20.25</v>
      </c>
      <c r="K18430" t="s">
        <v>169</v>
      </c>
      <c r="L18430" t="s">
        <v>18</v>
      </c>
      <c r="M18430" t="s">
        <v>61</v>
      </c>
      <c r="N18430" t="s">
        <v>62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8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">
        <v>0.86679398148148146</v>
      </c>
      <c r="I18431">
        <v>16.5</v>
      </c>
      <c r="J18431">
        <v>16.5</v>
      </c>
      <c r="K18431" t="s">
        <v>170</v>
      </c>
      <c r="L18431" t="s">
        <v>18</v>
      </c>
      <c r="M18431" t="s">
        <v>58</v>
      </c>
      <c r="N18431" t="s">
        <v>59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3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">
        <v>0.86981481481481482</v>
      </c>
      <c r="I18432">
        <v>16.75</v>
      </c>
      <c r="J18432">
        <v>16.75</v>
      </c>
      <c r="K18432" t="s">
        <v>170</v>
      </c>
      <c r="L18432" t="s">
        <v>18</v>
      </c>
      <c r="M18432" t="s">
        <v>96</v>
      </c>
      <c r="N18432" t="s">
        <v>97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59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">
        <v>0.87641203703703707</v>
      </c>
      <c r="I18433">
        <v>23.649999618530273</v>
      </c>
      <c r="J18433">
        <v>23.649999618530273</v>
      </c>
      <c r="K18433" t="s">
        <v>172</v>
      </c>
      <c r="L18433" t="s">
        <v>22</v>
      </c>
      <c r="M18433" t="s">
        <v>160</v>
      </c>
      <c r="N18433" t="s">
        <v>161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4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">
        <v>0.87641203703703707</v>
      </c>
      <c r="I18434">
        <v>16.75</v>
      </c>
      <c r="J18434">
        <v>16.75</v>
      </c>
      <c r="K18434" t="s">
        <v>170</v>
      </c>
      <c r="L18434" t="s">
        <v>29</v>
      </c>
      <c r="M18434" t="s">
        <v>77</v>
      </c>
      <c r="N18434" t="s">
        <v>78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5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">
        <v>0.8818287037037037</v>
      </c>
      <c r="I18435">
        <v>16</v>
      </c>
      <c r="J18435">
        <v>16</v>
      </c>
      <c r="K18435" t="s">
        <v>170</v>
      </c>
      <c r="L18435" t="s">
        <v>18</v>
      </c>
      <c r="M18435" t="s">
        <v>26</v>
      </c>
      <c r="N18435" t="s">
        <v>27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7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">
        <v>0.88253472222222218</v>
      </c>
      <c r="I18436">
        <v>20.75</v>
      </c>
      <c r="J18436">
        <v>20.75</v>
      </c>
      <c r="K18436" t="s">
        <v>169</v>
      </c>
      <c r="L18436" t="s">
        <v>29</v>
      </c>
      <c r="M18436" t="s">
        <v>37</v>
      </c>
      <c r="N18436" t="s">
        <v>38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6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">
        <v>0.88253472222222218</v>
      </c>
      <c r="I18437">
        <v>20.75</v>
      </c>
      <c r="J18437">
        <v>20.75</v>
      </c>
      <c r="K18437" t="s">
        <v>169</v>
      </c>
      <c r="L18437" t="s">
        <v>29</v>
      </c>
      <c r="M18437" t="s">
        <v>77</v>
      </c>
      <c r="N18437" t="s">
        <v>78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">
        <v>0.88253472222222218</v>
      </c>
      <c r="I18438">
        <v>16.5</v>
      </c>
      <c r="J18438">
        <v>16.5</v>
      </c>
      <c r="K18438" t="s">
        <v>169</v>
      </c>
      <c r="L18438" t="s">
        <v>11</v>
      </c>
      <c r="M18438" t="s">
        <v>12</v>
      </c>
      <c r="N18438" t="s">
        <v>13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8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">
        <v>0.88253472222222218</v>
      </c>
      <c r="I18439">
        <v>16.5</v>
      </c>
      <c r="J18439">
        <v>16.5</v>
      </c>
      <c r="K18439" t="s">
        <v>170</v>
      </c>
      <c r="L18439" t="s">
        <v>18</v>
      </c>
      <c r="M18439" t="s">
        <v>58</v>
      </c>
      <c r="N18439" t="s">
        <v>59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29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">
        <v>0.88681712962962966</v>
      </c>
      <c r="I18440">
        <v>16.75</v>
      </c>
      <c r="J18440">
        <v>16.75</v>
      </c>
      <c r="K18440" t="s">
        <v>170</v>
      </c>
      <c r="L18440" t="s">
        <v>29</v>
      </c>
      <c r="M18440" t="s">
        <v>119</v>
      </c>
      <c r="N18440" t="s">
        <v>120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0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">
        <v>0.88681712962962966</v>
      </c>
      <c r="I18441">
        <v>20.75</v>
      </c>
      <c r="J18441">
        <v>20.75</v>
      </c>
      <c r="K18441" t="s">
        <v>169</v>
      </c>
      <c r="L18441" t="s">
        <v>22</v>
      </c>
      <c r="M18441" t="s">
        <v>102</v>
      </c>
      <c r="N18441" t="s">
        <v>103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8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">
        <v>0.88740740740740742</v>
      </c>
      <c r="I18442">
        <v>16</v>
      </c>
      <c r="J18442">
        <v>16</v>
      </c>
      <c r="K18442" t="s">
        <v>170</v>
      </c>
      <c r="L18442" t="s">
        <v>18</v>
      </c>
      <c r="M18442" t="s">
        <v>99</v>
      </c>
      <c r="N18442" t="s">
        <v>100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7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">
        <v>0.88740740740740742</v>
      </c>
      <c r="I18443">
        <v>16</v>
      </c>
      <c r="J18443">
        <v>16</v>
      </c>
      <c r="K18443" t="s">
        <v>170</v>
      </c>
      <c r="L18443" t="s">
        <v>11</v>
      </c>
      <c r="M18443" t="s">
        <v>89</v>
      </c>
      <c r="N18443" t="s">
        <v>90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1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">
        <v>0.88740740740740742</v>
      </c>
      <c r="I18444">
        <v>9.75</v>
      </c>
      <c r="J18444">
        <v>9.75</v>
      </c>
      <c r="K18444" t="s">
        <v>172</v>
      </c>
      <c r="L18444" t="s">
        <v>11</v>
      </c>
      <c r="M18444" t="s">
        <v>73</v>
      </c>
      <c r="N18444" t="s">
        <v>74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6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">
        <v>0.88740740740740742</v>
      </c>
      <c r="I18445">
        <v>16</v>
      </c>
      <c r="J18445">
        <v>16</v>
      </c>
      <c r="K18445" t="s">
        <v>170</v>
      </c>
      <c r="L18445" t="s">
        <v>18</v>
      </c>
      <c r="M18445" t="s">
        <v>105</v>
      </c>
      <c r="N18445" t="s">
        <v>106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5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">
        <v>0.89872685185185186</v>
      </c>
      <c r="I18446">
        <v>17.950000762939453</v>
      </c>
      <c r="J18446">
        <v>17.950000762939453</v>
      </c>
      <c r="K18446" t="s">
        <v>169</v>
      </c>
      <c r="L18446" t="s">
        <v>18</v>
      </c>
      <c r="M18446" t="s">
        <v>86</v>
      </c>
      <c r="N18446" t="s">
        <v>87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6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">
        <v>0.89872685185185186</v>
      </c>
      <c r="I18447">
        <v>16.25</v>
      </c>
      <c r="J18447">
        <v>16.25</v>
      </c>
      <c r="K18447" t="s">
        <v>170</v>
      </c>
      <c r="L18447" t="s">
        <v>22</v>
      </c>
      <c r="M18447" t="s">
        <v>109</v>
      </c>
      <c r="N18447" t="s">
        <v>110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">
        <v>0.90386574074074078</v>
      </c>
      <c r="I18448">
        <v>12.25</v>
      </c>
      <c r="J18448">
        <v>12.25</v>
      </c>
      <c r="K18448" t="s">
        <v>172</v>
      </c>
      <c r="L18448" t="s">
        <v>22</v>
      </c>
      <c r="M18448" t="s">
        <v>109</v>
      </c>
      <c r="N18448" t="s">
        <v>110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3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">
        <v>0.90501157407407407</v>
      </c>
      <c r="I18449">
        <v>16.75</v>
      </c>
      <c r="J18449">
        <v>16.75</v>
      </c>
      <c r="K18449" t="s">
        <v>170</v>
      </c>
      <c r="L18449" t="s">
        <v>29</v>
      </c>
      <c r="M18449" t="s">
        <v>37</v>
      </c>
      <c r="N18449" t="s">
        <v>38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4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">
        <v>0.90547453703703706</v>
      </c>
      <c r="I18450">
        <v>20.25</v>
      </c>
      <c r="J18450">
        <v>20.25</v>
      </c>
      <c r="K18450" t="s">
        <v>169</v>
      </c>
      <c r="L18450" t="s">
        <v>18</v>
      </c>
      <c r="M18450" t="s">
        <v>105</v>
      </c>
      <c r="N18450" t="s">
        <v>106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">
        <v>0.92806712962962967</v>
      </c>
      <c r="I18451">
        <v>14.5</v>
      </c>
      <c r="J18451">
        <v>14.5</v>
      </c>
      <c r="K18451" t="s">
        <v>170</v>
      </c>
      <c r="L18451" t="s">
        <v>11</v>
      </c>
      <c r="M18451" t="s">
        <v>125</v>
      </c>
      <c r="N18451" t="s">
        <v>126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0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">
        <v>0.92806712962962967</v>
      </c>
      <c r="I18452">
        <v>20.75</v>
      </c>
      <c r="J18452">
        <v>20.75</v>
      </c>
      <c r="K18452" t="s">
        <v>169</v>
      </c>
      <c r="L18452" t="s">
        <v>22</v>
      </c>
      <c r="M18452" t="s">
        <v>102</v>
      </c>
      <c r="N18452" t="s">
        <v>103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">
        <v>0.93356481481481479</v>
      </c>
      <c r="I18453">
        <v>16.75</v>
      </c>
      <c r="J18453">
        <v>16.75</v>
      </c>
      <c r="K18453" t="s">
        <v>170</v>
      </c>
      <c r="L18453" t="s">
        <v>29</v>
      </c>
      <c r="M18453" t="s">
        <v>65</v>
      </c>
      <c r="N18453" t="s">
        <v>66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8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">
        <v>0.93356481481481479</v>
      </c>
      <c r="I18454">
        <v>20.75</v>
      </c>
      <c r="J18454">
        <v>20.75</v>
      </c>
      <c r="K18454" t="s">
        <v>169</v>
      </c>
      <c r="L18454" t="s">
        <v>29</v>
      </c>
      <c r="M18454" t="s">
        <v>30</v>
      </c>
      <c r="N18454" t="s">
        <v>31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29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">
        <v>0.94038194444444445</v>
      </c>
      <c r="I18455">
        <v>16.75</v>
      </c>
      <c r="J18455">
        <v>16.75</v>
      </c>
      <c r="K18455" t="s">
        <v>170</v>
      </c>
      <c r="L18455" t="s">
        <v>29</v>
      </c>
      <c r="M18455" t="s">
        <v>119</v>
      </c>
      <c r="N18455" t="s">
        <v>120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2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">
        <v>0.94038194444444445</v>
      </c>
      <c r="I18456">
        <v>15.25</v>
      </c>
      <c r="J18456">
        <v>15.25</v>
      </c>
      <c r="K18456" t="s">
        <v>169</v>
      </c>
      <c r="L18456" t="s">
        <v>11</v>
      </c>
      <c r="M18456" t="s">
        <v>73</v>
      </c>
      <c r="N18456" t="s">
        <v>74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1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">
        <v>0.94038194444444445</v>
      </c>
      <c r="I18457">
        <v>12.5</v>
      </c>
      <c r="J18457">
        <v>12.5</v>
      </c>
      <c r="K18457" t="s">
        <v>172</v>
      </c>
      <c r="L18457" t="s">
        <v>22</v>
      </c>
      <c r="M18457" t="s">
        <v>102</v>
      </c>
      <c r="N18457" t="s">
        <v>103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5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">
        <v>0.95826388888888892</v>
      </c>
      <c r="I18458">
        <v>17.950000762939453</v>
      </c>
      <c r="J18458">
        <v>17.950000762939453</v>
      </c>
      <c r="K18458" t="s">
        <v>169</v>
      </c>
      <c r="L18458" t="s">
        <v>18</v>
      </c>
      <c r="M18458" t="s">
        <v>86</v>
      </c>
      <c r="N18458" t="s">
        <v>87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">
        <v>0.95826388888888892</v>
      </c>
      <c r="I18459">
        <v>16.5</v>
      </c>
      <c r="J18459">
        <v>16.5</v>
      </c>
      <c r="K18459" t="s">
        <v>169</v>
      </c>
      <c r="L18459" t="s">
        <v>11</v>
      </c>
      <c r="M18459" t="s">
        <v>12</v>
      </c>
      <c r="N18459" t="s">
        <v>13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2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">
        <v>0.4962037037037037</v>
      </c>
      <c r="I18460">
        <v>16.5</v>
      </c>
      <c r="J18460">
        <v>16.5</v>
      </c>
      <c r="K18460" t="s">
        <v>170</v>
      </c>
      <c r="L18460" t="s">
        <v>22</v>
      </c>
      <c r="M18460" t="s">
        <v>23</v>
      </c>
      <c r="N18460" t="s">
        <v>24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7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">
        <v>0.4962037037037037</v>
      </c>
      <c r="I18461">
        <v>16</v>
      </c>
      <c r="J18461">
        <v>16</v>
      </c>
      <c r="K18461" t="s">
        <v>170</v>
      </c>
      <c r="L18461" t="s">
        <v>11</v>
      </c>
      <c r="M18461" t="s">
        <v>89</v>
      </c>
      <c r="N18461" t="s">
        <v>90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">
        <v>0.4962037037037037</v>
      </c>
      <c r="I18462">
        <v>16.75</v>
      </c>
      <c r="J18462">
        <v>16.75</v>
      </c>
      <c r="K18462" t="s">
        <v>170</v>
      </c>
      <c r="L18462" t="s">
        <v>29</v>
      </c>
      <c r="M18462" t="s">
        <v>65</v>
      </c>
      <c r="N18462" t="s">
        <v>66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2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">
        <v>0.4962037037037037</v>
      </c>
      <c r="I18463">
        <v>16.75</v>
      </c>
      <c r="J18463">
        <v>16.75</v>
      </c>
      <c r="K18463" t="s">
        <v>170</v>
      </c>
      <c r="L18463" t="s">
        <v>29</v>
      </c>
      <c r="M18463" t="s">
        <v>30</v>
      </c>
      <c r="N18463" t="s">
        <v>31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0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">
        <v>0.49846064814814817</v>
      </c>
      <c r="I18464">
        <v>12.75</v>
      </c>
      <c r="J18464">
        <v>12.75</v>
      </c>
      <c r="K18464" t="s">
        <v>172</v>
      </c>
      <c r="L18464" t="s">
        <v>29</v>
      </c>
      <c r="M18464" t="s">
        <v>77</v>
      </c>
      <c r="N18464" t="s">
        <v>78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3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">
        <v>0.49846064814814817</v>
      </c>
      <c r="I18465">
        <v>12</v>
      </c>
      <c r="J18465">
        <v>12</v>
      </c>
      <c r="K18465" t="s">
        <v>172</v>
      </c>
      <c r="L18465" t="s">
        <v>18</v>
      </c>
      <c r="M18465" t="s">
        <v>26</v>
      </c>
      <c r="N18465" t="s">
        <v>27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5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">
        <v>0.52200231481481485</v>
      </c>
      <c r="I18466">
        <v>17.950000762939453</v>
      </c>
      <c r="J18466">
        <v>17.950000762939453</v>
      </c>
      <c r="K18466" t="s">
        <v>169</v>
      </c>
      <c r="L18466" t="s">
        <v>18</v>
      </c>
      <c r="M18466" t="s">
        <v>86</v>
      </c>
      <c r="N18466" t="s">
        <v>87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">
        <v>0.52200231481481485</v>
      </c>
      <c r="I18467">
        <v>16.75</v>
      </c>
      <c r="J18467">
        <v>16.75</v>
      </c>
      <c r="K18467" t="s">
        <v>170</v>
      </c>
      <c r="L18467" t="s">
        <v>29</v>
      </c>
      <c r="M18467" t="s">
        <v>65</v>
      </c>
      <c r="N18467" t="s">
        <v>66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7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">
        <v>0.53714120370370366</v>
      </c>
      <c r="I18468">
        <v>18.5</v>
      </c>
      <c r="J18468">
        <v>18.5</v>
      </c>
      <c r="K18468" t="s">
        <v>169</v>
      </c>
      <c r="L18468" t="s">
        <v>18</v>
      </c>
      <c r="M18468" t="s">
        <v>19</v>
      </c>
      <c r="N18468" t="s">
        <v>20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7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">
        <v>0.53714120370370366</v>
      </c>
      <c r="I18469">
        <v>16</v>
      </c>
      <c r="J18469">
        <v>16</v>
      </c>
      <c r="K18469" t="s">
        <v>170</v>
      </c>
      <c r="L18469" t="s">
        <v>11</v>
      </c>
      <c r="M18469" t="s">
        <v>89</v>
      </c>
      <c r="N18469" t="s">
        <v>90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4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">
        <v>0.53714120370370366</v>
      </c>
      <c r="I18470">
        <v>12.5</v>
      </c>
      <c r="J18470">
        <v>25</v>
      </c>
      <c r="K18470" t="s">
        <v>170</v>
      </c>
      <c r="L18470" t="s">
        <v>11</v>
      </c>
      <c r="M18470" t="s">
        <v>73</v>
      </c>
      <c r="N18470" t="s">
        <v>74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">
        <v>0.53714120370370366</v>
      </c>
      <c r="I18471">
        <v>16.75</v>
      </c>
      <c r="J18471">
        <v>16.75</v>
      </c>
      <c r="K18471" t="s">
        <v>170</v>
      </c>
      <c r="L18471" t="s">
        <v>29</v>
      </c>
      <c r="M18471" t="s">
        <v>65</v>
      </c>
      <c r="N18471" t="s">
        <v>66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1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">
        <v>0.53714120370370366</v>
      </c>
      <c r="I18472">
        <v>12</v>
      </c>
      <c r="J18472">
        <v>12</v>
      </c>
      <c r="K18472" t="s">
        <v>172</v>
      </c>
      <c r="L18472" t="s">
        <v>18</v>
      </c>
      <c r="M18472" t="s">
        <v>105</v>
      </c>
      <c r="N18472" t="s">
        <v>106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4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">
        <v>0.54268518518518516</v>
      </c>
      <c r="I18473">
        <v>16</v>
      </c>
      <c r="J18473">
        <v>16</v>
      </c>
      <c r="K18473" t="s">
        <v>170</v>
      </c>
      <c r="L18473" t="s">
        <v>11</v>
      </c>
      <c r="M18473" t="s">
        <v>15</v>
      </c>
      <c r="N18473" t="s">
        <v>16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6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">
        <v>0.56090277777777775</v>
      </c>
      <c r="I18474">
        <v>12.75</v>
      </c>
      <c r="J18474">
        <v>12.75</v>
      </c>
      <c r="K18474" t="s">
        <v>172</v>
      </c>
      <c r="L18474" t="s">
        <v>29</v>
      </c>
      <c r="M18474" t="s">
        <v>37</v>
      </c>
      <c r="N18474" t="s">
        <v>38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3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">
        <v>0.56090277777777775</v>
      </c>
      <c r="I18475">
        <v>20.5</v>
      </c>
      <c r="J18475">
        <v>20.5</v>
      </c>
      <c r="K18475" t="s">
        <v>169</v>
      </c>
      <c r="L18475" t="s">
        <v>11</v>
      </c>
      <c r="M18475" t="s">
        <v>15</v>
      </c>
      <c r="N18475" t="s">
        <v>16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5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">
        <v>0.56090277777777775</v>
      </c>
      <c r="I18476">
        <v>17.950000762939453</v>
      </c>
      <c r="J18476">
        <v>17.950000762939453</v>
      </c>
      <c r="K18476" t="s">
        <v>169</v>
      </c>
      <c r="L18476" t="s">
        <v>18</v>
      </c>
      <c r="M18476" t="s">
        <v>86</v>
      </c>
      <c r="N18476" t="s">
        <v>87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5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">
        <v>0.56090277777777775</v>
      </c>
      <c r="I18477">
        <v>12.75</v>
      </c>
      <c r="J18477">
        <v>12.75</v>
      </c>
      <c r="K18477" t="s">
        <v>172</v>
      </c>
      <c r="L18477" t="s">
        <v>18</v>
      </c>
      <c r="M18477" t="s">
        <v>96</v>
      </c>
      <c r="N18477" t="s">
        <v>97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">
        <v>0.56090277777777775</v>
      </c>
      <c r="I18478">
        <v>11</v>
      </c>
      <c r="J18478">
        <v>11</v>
      </c>
      <c r="K18478" t="s">
        <v>172</v>
      </c>
      <c r="L18478" t="s">
        <v>11</v>
      </c>
      <c r="M18478" t="s">
        <v>125</v>
      </c>
      <c r="N18478" t="s">
        <v>126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2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">
        <v>0.56090277777777775</v>
      </c>
      <c r="I18479">
        <v>15.25</v>
      </c>
      <c r="J18479">
        <v>15.25</v>
      </c>
      <c r="K18479" t="s">
        <v>169</v>
      </c>
      <c r="L18479" t="s">
        <v>11</v>
      </c>
      <c r="M18479" t="s">
        <v>73</v>
      </c>
      <c r="N18479" t="s">
        <v>74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1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">
        <v>0.56090277777777775</v>
      </c>
      <c r="I18480">
        <v>9.75</v>
      </c>
      <c r="J18480">
        <v>9.75</v>
      </c>
      <c r="K18480" t="s">
        <v>172</v>
      </c>
      <c r="L18480" t="s">
        <v>11</v>
      </c>
      <c r="M18480" t="s">
        <v>73</v>
      </c>
      <c r="N18480" t="s">
        <v>74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">
        <v>0.56090277777777775</v>
      </c>
      <c r="I18481">
        <v>12.25</v>
      </c>
      <c r="J18481">
        <v>12.25</v>
      </c>
      <c r="K18481" t="s">
        <v>172</v>
      </c>
      <c r="L18481" t="s">
        <v>22</v>
      </c>
      <c r="M18481" t="s">
        <v>109</v>
      </c>
      <c r="N18481" t="s">
        <v>110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4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">
        <v>0.56090277777777775</v>
      </c>
      <c r="I18482">
        <v>20.25</v>
      </c>
      <c r="J18482">
        <v>20.25</v>
      </c>
      <c r="K18482" t="s">
        <v>169</v>
      </c>
      <c r="L18482" t="s">
        <v>18</v>
      </c>
      <c r="M18482" t="s">
        <v>105</v>
      </c>
      <c r="N18482" t="s">
        <v>106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6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">
        <v>0.56090277777777775</v>
      </c>
      <c r="I18483">
        <v>16</v>
      </c>
      <c r="J18483">
        <v>16</v>
      </c>
      <c r="K18483" t="s">
        <v>170</v>
      </c>
      <c r="L18483" t="s">
        <v>18</v>
      </c>
      <c r="M18483" t="s">
        <v>105</v>
      </c>
      <c r="N18483" t="s">
        <v>106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5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">
        <v>0.56090277777777775</v>
      </c>
      <c r="I18484">
        <v>12.75</v>
      </c>
      <c r="J18484">
        <v>12.75</v>
      </c>
      <c r="K18484" t="s">
        <v>172</v>
      </c>
      <c r="L18484" t="s">
        <v>29</v>
      </c>
      <c r="M18484" t="s">
        <v>30</v>
      </c>
      <c r="N18484" t="s">
        <v>31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39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">
        <v>0.56090277777777775</v>
      </c>
      <c r="I18485">
        <v>12</v>
      </c>
      <c r="J18485">
        <v>12</v>
      </c>
      <c r="K18485" t="s">
        <v>172</v>
      </c>
      <c r="L18485" t="s">
        <v>11</v>
      </c>
      <c r="M18485" t="s">
        <v>40</v>
      </c>
      <c r="N18485" t="s">
        <v>41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5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">
        <v>0.57131944444444449</v>
      </c>
      <c r="I18486">
        <v>17.950000762939453</v>
      </c>
      <c r="J18486">
        <v>17.950000762939453</v>
      </c>
      <c r="K18486" t="s">
        <v>169</v>
      </c>
      <c r="L18486" t="s">
        <v>18</v>
      </c>
      <c r="M18486" t="s">
        <v>86</v>
      </c>
      <c r="N18486" t="s">
        <v>87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2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">
        <v>0.57131944444444449</v>
      </c>
      <c r="I18487">
        <v>16.5</v>
      </c>
      <c r="J18487">
        <v>16.5</v>
      </c>
      <c r="K18487" t="s">
        <v>170</v>
      </c>
      <c r="L18487" t="s">
        <v>22</v>
      </c>
      <c r="M18487" t="s">
        <v>55</v>
      </c>
      <c r="N18487" t="s">
        <v>56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7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">
        <v>0.57722222222222219</v>
      </c>
      <c r="I18488">
        <v>20.5</v>
      </c>
      <c r="J18488">
        <v>20.5</v>
      </c>
      <c r="K18488" t="s">
        <v>169</v>
      </c>
      <c r="L18488" t="s">
        <v>11</v>
      </c>
      <c r="M18488" t="s">
        <v>89</v>
      </c>
      <c r="N18488" t="s">
        <v>90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3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">
        <v>0.57722222222222219</v>
      </c>
      <c r="I18489">
        <v>20.75</v>
      </c>
      <c r="J18489">
        <v>20.75</v>
      </c>
      <c r="K18489" t="s">
        <v>169</v>
      </c>
      <c r="L18489" t="s">
        <v>22</v>
      </c>
      <c r="M18489" t="s">
        <v>34</v>
      </c>
      <c r="N18489" t="s">
        <v>35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2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">
        <v>0.58173611111111112</v>
      </c>
      <c r="I18490">
        <v>15.25</v>
      </c>
      <c r="J18490">
        <v>15.25</v>
      </c>
      <c r="K18490" t="s">
        <v>169</v>
      </c>
      <c r="L18490" t="s">
        <v>11</v>
      </c>
      <c r="M18490" t="s">
        <v>73</v>
      </c>
      <c r="N18490" t="s">
        <v>74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1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">
        <v>0.58402777777777781</v>
      </c>
      <c r="I18491">
        <v>12.5</v>
      </c>
      <c r="J18491">
        <v>12.5</v>
      </c>
      <c r="K18491" t="s">
        <v>172</v>
      </c>
      <c r="L18491" t="s">
        <v>18</v>
      </c>
      <c r="M18491" t="s">
        <v>58</v>
      </c>
      <c r="N18491" t="s">
        <v>59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2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">
        <v>0.5904166666666667</v>
      </c>
      <c r="I18492">
        <v>15.25</v>
      </c>
      <c r="J18492">
        <v>15.25</v>
      </c>
      <c r="K18492" t="s">
        <v>169</v>
      </c>
      <c r="L18492" t="s">
        <v>11</v>
      </c>
      <c r="M18492" t="s">
        <v>73</v>
      </c>
      <c r="N18492" t="s">
        <v>74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6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">
        <v>0.5904166666666667</v>
      </c>
      <c r="I18493">
        <v>16.25</v>
      </c>
      <c r="J18493">
        <v>16.25</v>
      </c>
      <c r="K18493" t="s">
        <v>170</v>
      </c>
      <c r="L18493" t="s">
        <v>22</v>
      </c>
      <c r="M18493" t="s">
        <v>109</v>
      </c>
      <c r="N18493" t="s">
        <v>110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6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">
        <v>0.59954861111111113</v>
      </c>
      <c r="I18494">
        <v>12.75</v>
      </c>
      <c r="J18494">
        <v>12.75</v>
      </c>
      <c r="K18494" t="s">
        <v>172</v>
      </c>
      <c r="L18494" t="s">
        <v>29</v>
      </c>
      <c r="M18494" t="s">
        <v>37</v>
      </c>
      <c r="N18494" t="s">
        <v>38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79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">
        <v>0.59954861111111113</v>
      </c>
      <c r="I18495">
        <v>12</v>
      </c>
      <c r="J18495">
        <v>12</v>
      </c>
      <c r="K18495" t="s">
        <v>172</v>
      </c>
      <c r="L18495" t="s">
        <v>11</v>
      </c>
      <c r="M18495" t="s">
        <v>80</v>
      </c>
      <c r="N18495" t="s">
        <v>81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2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">
        <v>0.59954861111111113</v>
      </c>
      <c r="I18496">
        <v>16.5</v>
      </c>
      <c r="J18496">
        <v>16.5</v>
      </c>
      <c r="K18496" t="s">
        <v>170</v>
      </c>
      <c r="L18496" t="s">
        <v>22</v>
      </c>
      <c r="M18496" t="s">
        <v>55</v>
      </c>
      <c r="N18496" t="s">
        <v>56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5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">
        <v>0.59954861111111113</v>
      </c>
      <c r="I18497">
        <v>12.75</v>
      </c>
      <c r="J18497">
        <v>12.75</v>
      </c>
      <c r="K18497" t="s">
        <v>172</v>
      </c>
      <c r="L18497" t="s">
        <v>29</v>
      </c>
      <c r="M18497" t="s">
        <v>30</v>
      </c>
      <c r="N18497" t="s">
        <v>31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4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">
        <v>0.60034722222222225</v>
      </c>
      <c r="I18498">
        <v>17.5</v>
      </c>
      <c r="J18498">
        <v>17.5</v>
      </c>
      <c r="K18498" t="s">
        <v>169</v>
      </c>
      <c r="L18498" t="s">
        <v>11</v>
      </c>
      <c r="M18498" t="s">
        <v>125</v>
      </c>
      <c r="N18498" t="s">
        <v>126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1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">
        <v>0.60784722222222221</v>
      </c>
      <c r="I18499">
        <v>16.75</v>
      </c>
      <c r="J18499">
        <v>16.75</v>
      </c>
      <c r="K18499" t="s">
        <v>170</v>
      </c>
      <c r="L18499" t="s">
        <v>29</v>
      </c>
      <c r="M18499" t="s">
        <v>69</v>
      </c>
      <c r="N18499" t="s">
        <v>70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7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">
        <v>0.60784722222222221</v>
      </c>
      <c r="I18500">
        <v>18.5</v>
      </c>
      <c r="J18500">
        <v>18.5</v>
      </c>
      <c r="K18500" t="s">
        <v>169</v>
      </c>
      <c r="L18500" t="s">
        <v>18</v>
      </c>
      <c r="M18500" t="s">
        <v>19</v>
      </c>
      <c r="N18500" t="s">
        <v>20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7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">
        <v>0.60784722222222221</v>
      </c>
      <c r="I18501">
        <v>10.5</v>
      </c>
      <c r="J18501">
        <v>10.5</v>
      </c>
      <c r="K18501" t="s">
        <v>172</v>
      </c>
      <c r="L18501" t="s">
        <v>11</v>
      </c>
      <c r="M18501" t="s">
        <v>12</v>
      </c>
      <c r="N18501" t="s">
        <v>13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2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">
        <v>0.60784722222222221</v>
      </c>
      <c r="I18502">
        <v>16.75</v>
      </c>
      <c r="J18502">
        <v>16.75</v>
      </c>
      <c r="K18502" t="s">
        <v>170</v>
      </c>
      <c r="L18502" t="s">
        <v>29</v>
      </c>
      <c r="M18502" t="s">
        <v>30</v>
      </c>
      <c r="N18502" t="s">
        <v>31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3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">
        <v>0.62121527777777774</v>
      </c>
      <c r="I18503">
        <v>16.75</v>
      </c>
      <c r="J18503">
        <v>16.75</v>
      </c>
      <c r="K18503" t="s">
        <v>170</v>
      </c>
      <c r="L18503" t="s">
        <v>29</v>
      </c>
      <c r="M18503" t="s">
        <v>37</v>
      </c>
      <c r="N18503" t="s">
        <v>38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7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">
        <v>0.62121527777777774</v>
      </c>
      <c r="I18504">
        <v>10.5</v>
      </c>
      <c r="J18504">
        <v>10.5</v>
      </c>
      <c r="K18504" t="s">
        <v>172</v>
      </c>
      <c r="L18504" t="s">
        <v>11</v>
      </c>
      <c r="M18504" t="s">
        <v>12</v>
      </c>
      <c r="N18504" t="s">
        <v>13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2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">
        <v>0.62121527777777774</v>
      </c>
      <c r="I18505">
        <v>15.25</v>
      </c>
      <c r="J18505">
        <v>15.25</v>
      </c>
      <c r="K18505" t="s">
        <v>169</v>
      </c>
      <c r="L18505" t="s">
        <v>11</v>
      </c>
      <c r="M18505" t="s">
        <v>73</v>
      </c>
      <c r="N18505" t="s">
        <v>74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4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">
        <v>0.62645833333333334</v>
      </c>
      <c r="I18506">
        <v>16</v>
      </c>
      <c r="J18506">
        <v>16</v>
      </c>
      <c r="K18506" t="s">
        <v>170</v>
      </c>
      <c r="L18506" t="s">
        <v>11</v>
      </c>
      <c r="M18506" t="s">
        <v>15</v>
      </c>
      <c r="N18506" t="s">
        <v>16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5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">
        <v>0.62645833333333334</v>
      </c>
      <c r="I18507">
        <v>12</v>
      </c>
      <c r="J18507">
        <v>12</v>
      </c>
      <c r="K18507" t="s">
        <v>172</v>
      </c>
      <c r="L18507" t="s">
        <v>11</v>
      </c>
      <c r="M18507" t="s">
        <v>15</v>
      </c>
      <c r="N18507" t="s">
        <v>16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4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">
        <v>0.62645833333333334</v>
      </c>
      <c r="I18508">
        <v>17.5</v>
      </c>
      <c r="J18508">
        <v>17.5</v>
      </c>
      <c r="K18508" t="s">
        <v>169</v>
      </c>
      <c r="L18508" t="s">
        <v>11</v>
      </c>
      <c r="M18508" t="s">
        <v>125</v>
      </c>
      <c r="N18508" t="s">
        <v>126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4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">
        <v>0.64373842592592589</v>
      </c>
      <c r="I18509">
        <v>12.5</v>
      </c>
      <c r="J18509">
        <v>12.5</v>
      </c>
      <c r="K18509" t="s">
        <v>170</v>
      </c>
      <c r="L18509" t="s">
        <v>11</v>
      </c>
      <c r="M18509" t="s">
        <v>73</v>
      </c>
      <c r="N18509" t="s">
        <v>74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7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">
        <v>0.65606481481481482</v>
      </c>
      <c r="I18510">
        <v>20.75</v>
      </c>
      <c r="J18510">
        <v>20.75</v>
      </c>
      <c r="K18510" t="s">
        <v>169</v>
      </c>
      <c r="L18510" t="s">
        <v>29</v>
      </c>
      <c r="M18510" t="s">
        <v>37</v>
      </c>
      <c r="N18510" t="s">
        <v>38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5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">
        <v>0.65606481481481482</v>
      </c>
      <c r="I18511">
        <v>12</v>
      </c>
      <c r="J18511">
        <v>12</v>
      </c>
      <c r="K18511" t="s">
        <v>172</v>
      </c>
      <c r="L18511" t="s">
        <v>11</v>
      </c>
      <c r="M18511" t="s">
        <v>15</v>
      </c>
      <c r="N18511" t="s">
        <v>16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">
        <v>0.65606481481481482</v>
      </c>
      <c r="I18512">
        <v>11</v>
      </c>
      <c r="J18512">
        <v>11</v>
      </c>
      <c r="K18512" t="s">
        <v>172</v>
      </c>
      <c r="L18512" t="s">
        <v>11</v>
      </c>
      <c r="M18512" t="s">
        <v>125</v>
      </c>
      <c r="N18512" t="s">
        <v>126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7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">
        <v>0.66267361111111112</v>
      </c>
      <c r="I18513">
        <v>20.75</v>
      </c>
      <c r="J18513">
        <v>20.75</v>
      </c>
      <c r="K18513" t="s">
        <v>169</v>
      </c>
      <c r="L18513" t="s">
        <v>29</v>
      </c>
      <c r="M18513" t="s">
        <v>37</v>
      </c>
      <c r="N18513" t="s">
        <v>38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3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">
        <v>0.66267361111111112</v>
      </c>
      <c r="I18514">
        <v>12</v>
      </c>
      <c r="J18514">
        <v>12</v>
      </c>
      <c r="K18514" t="s">
        <v>172</v>
      </c>
      <c r="L18514" t="s">
        <v>18</v>
      </c>
      <c r="M18514" t="s">
        <v>26</v>
      </c>
      <c r="N18514" t="s">
        <v>27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8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">
        <v>0.66267361111111112</v>
      </c>
      <c r="I18515">
        <v>16.5</v>
      </c>
      <c r="J18515">
        <v>16.5</v>
      </c>
      <c r="K18515" t="s">
        <v>170</v>
      </c>
      <c r="L18515" t="s">
        <v>18</v>
      </c>
      <c r="M18515" t="s">
        <v>58</v>
      </c>
      <c r="N18515" t="s">
        <v>59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3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">
        <v>0.66770833333333335</v>
      </c>
      <c r="I18516">
        <v>20.75</v>
      </c>
      <c r="J18516">
        <v>20.75</v>
      </c>
      <c r="K18516" t="s">
        <v>169</v>
      </c>
      <c r="L18516" t="s">
        <v>22</v>
      </c>
      <c r="M18516" t="s">
        <v>34</v>
      </c>
      <c r="N18516" t="s">
        <v>35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8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">
        <v>0.66770833333333335</v>
      </c>
      <c r="I18517">
        <v>20.25</v>
      </c>
      <c r="J18517">
        <v>20.25</v>
      </c>
      <c r="K18517" t="s">
        <v>169</v>
      </c>
      <c r="L18517" t="s">
        <v>22</v>
      </c>
      <c r="M18517" t="s">
        <v>109</v>
      </c>
      <c r="N18517" t="s">
        <v>110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4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">
        <v>0.66770833333333335</v>
      </c>
      <c r="I18518">
        <v>20.75</v>
      </c>
      <c r="J18518">
        <v>20.75</v>
      </c>
      <c r="K18518" t="s">
        <v>169</v>
      </c>
      <c r="L18518" t="s">
        <v>22</v>
      </c>
      <c r="M18518" t="s">
        <v>55</v>
      </c>
      <c r="N18518" t="s">
        <v>56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2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">
        <v>0.66770833333333335</v>
      </c>
      <c r="I18519">
        <v>16.5</v>
      </c>
      <c r="J18519">
        <v>16.5</v>
      </c>
      <c r="K18519" t="s">
        <v>170</v>
      </c>
      <c r="L18519" t="s">
        <v>22</v>
      </c>
      <c r="M18519" t="s">
        <v>55</v>
      </c>
      <c r="N18519" t="s">
        <v>56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8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">
        <v>0.67641203703703701</v>
      </c>
      <c r="I18520">
        <v>16</v>
      </c>
      <c r="J18520">
        <v>16</v>
      </c>
      <c r="K18520" t="s">
        <v>170</v>
      </c>
      <c r="L18520" t="s">
        <v>18</v>
      </c>
      <c r="M18520" t="s">
        <v>99</v>
      </c>
      <c r="N18520" t="s">
        <v>100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4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">
        <v>0.67641203703703701</v>
      </c>
      <c r="I18521">
        <v>20.5</v>
      </c>
      <c r="J18521">
        <v>20.5</v>
      </c>
      <c r="K18521" t="s">
        <v>169</v>
      </c>
      <c r="L18521" t="s">
        <v>11</v>
      </c>
      <c r="M18521" t="s">
        <v>40</v>
      </c>
      <c r="N18521" t="s">
        <v>41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">
        <v>0.69</v>
      </c>
      <c r="I18522">
        <v>20.25</v>
      </c>
      <c r="J18522">
        <v>20.25</v>
      </c>
      <c r="K18522" t="s">
        <v>169</v>
      </c>
      <c r="L18522" t="s">
        <v>18</v>
      </c>
      <c r="M18522" t="s">
        <v>99</v>
      </c>
      <c r="N18522" t="s">
        <v>100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4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">
        <v>0.69756944444444446</v>
      </c>
      <c r="I18523">
        <v>16</v>
      </c>
      <c r="J18523">
        <v>16</v>
      </c>
      <c r="K18523" t="s">
        <v>170</v>
      </c>
      <c r="L18523" t="s">
        <v>11</v>
      </c>
      <c r="M18523" t="s">
        <v>15</v>
      </c>
      <c r="N18523" t="s">
        <v>16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1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">
        <v>0.69756944444444446</v>
      </c>
      <c r="I18524">
        <v>12</v>
      </c>
      <c r="J18524">
        <v>12</v>
      </c>
      <c r="K18524" t="s">
        <v>172</v>
      </c>
      <c r="L18524" t="s">
        <v>18</v>
      </c>
      <c r="M18524" t="s">
        <v>105</v>
      </c>
      <c r="N18524" t="s">
        <v>106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5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">
        <v>0.69756944444444446</v>
      </c>
      <c r="I18525">
        <v>12.75</v>
      </c>
      <c r="J18525">
        <v>12.75</v>
      </c>
      <c r="K18525" t="s">
        <v>172</v>
      </c>
      <c r="L18525" t="s">
        <v>29</v>
      </c>
      <c r="M18525" t="s">
        <v>30</v>
      </c>
      <c r="N18525" t="s">
        <v>31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6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">
        <v>0.70173611111111112</v>
      </c>
      <c r="I18526">
        <v>12.5</v>
      </c>
      <c r="J18526">
        <v>12.5</v>
      </c>
      <c r="K18526" t="s">
        <v>172</v>
      </c>
      <c r="L18526" t="s">
        <v>22</v>
      </c>
      <c r="M18526" t="s">
        <v>83</v>
      </c>
      <c r="N18526" t="s">
        <v>84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3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">
        <v>0.71137731481481481</v>
      </c>
      <c r="I18527">
        <v>16.75</v>
      </c>
      <c r="J18527">
        <v>16.75</v>
      </c>
      <c r="K18527" t="s">
        <v>170</v>
      </c>
      <c r="L18527" t="s">
        <v>29</v>
      </c>
      <c r="M18527" t="s">
        <v>37</v>
      </c>
      <c r="N18527" t="s">
        <v>38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7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">
        <v>0.71476851851851853</v>
      </c>
      <c r="I18528">
        <v>20.75</v>
      </c>
      <c r="J18528">
        <v>20.75</v>
      </c>
      <c r="K18528" t="s">
        <v>169</v>
      </c>
      <c r="L18528" t="s">
        <v>29</v>
      </c>
      <c r="M18528" t="s">
        <v>37</v>
      </c>
      <c r="N18528" t="s">
        <v>38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6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">
        <v>0.71476851851851853</v>
      </c>
      <c r="I18529">
        <v>16</v>
      </c>
      <c r="J18529">
        <v>16</v>
      </c>
      <c r="K18529" t="s">
        <v>170</v>
      </c>
      <c r="L18529" t="s">
        <v>18</v>
      </c>
      <c r="M18529" t="s">
        <v>105</v>
      </c>
      <c r="N18529" t="s">
        <v>106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7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">
        <v>0.71476851851851853</v>
      </c>
      <c r="I18530">
        <v>20.25</v>
      </c>
      <c r="J18530">
        <v>20.25</v>
      </c>
      <c r="K18530" t="s">
        <v>169</v>
      </c>
      <c r="L18530" t="s">
        <v>18</v>
      </c>
      <c r="M18530" t="s">
        <v>61</v>
      </c>
      <c r="N18530" t="s">
        <v>62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7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">
        <v>0.7152546296296296</v>
      </c>
      <c r="I18531">
        <v>20.75</v>
      </c>
      <c r="J18531">
        <v>20.75</v>
      </c>
      <c r="K18531" t="s">
        <v>169</v>
      </c>
      <c r="L18531" t="s">
        <v>29</v>
      </c>
      <c r="M18531" t="s">
        <v>37</v>
      </c>
      <c r="N18531" t="s">
        <v>38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1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">
        <v>0.7152546296296296</v>
      </c>
      <c r="I18532">
        <v>16.25</v>
      </c>
      <c r="J18532">
        <v>16.25</v>
      </c>
      <c r="K18532" t="s">
        <v>170</v>
      </c>
      <c r="L18532" t="s">
        <v>22</v>
      </c>
      <c r="M18532" t="s">
        <v>92</v>
      </c>
      <c r="N18532" t="s">
        <v>93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4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">
        <v>0.7152546296296296</v>
      </c>
      <c r="I18533">
        <v>16</v>
      </c>
      <c r="J18533">
        <v>16</v>
      </c>
      <c r="K18533" t="s">
        <v>170</v>
      </c>
      <c r="L18533" t="s">
        <v>11</v>
      </c>
      <c r="M18533" t="s">
        <v>15</v>
      </c>
      <c r="N18533" t="s">
        <v>16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">
        <v>0.7152546296296296</v>
      </c>
      <c r="I18534">
        <v>11</v>
      </c>
      <c r="J18534">
        <v>11</v>
      </c>
      <c r="K18534" t="s">
        <v>172</v>
      </c>
      <c r="L18534" t="s">
        <v>11</v>
      </c>
      <c r="M18534" t="s">
        <v>125</v>
      </c>
      <c r="N18534" t="s">
        <v>126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8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">
        <v>0.72680555555555559</v>
      </c>
      <c r="I18535">
        <v>20.75</v>
      </c>
      <c r="J18535">
        <v>20.75</v>
      </c>
      <c r="K18535" t="s">
        <v>169</v>
      </c>
      <c r="L18535" t="s">
        <v>29</v>
      </c>
      <c r="M18535" t="s">
        <v>30</v>
      </c>
      <c r="N18535" t="s">
        <v>31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">
        <v>0.72703703703703704</v>
      </c>
      <c r="I18536">
        <v>11</v>
      </c>
      <c r="J18536">
        <v>11</v>
      </c>
      <c r="K18536" t="s">
        <v>172</v>
      </c>
      <c r="L18536" t="s">
        <v>11</v>
      </c>
      <c r="M18536" t="s">
        <v>125</v>
      </c>
      <c r="N18536" t="s">
        <v>126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2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">
        <v>0.72703703703703704</v>
      </c>
      <c r="I18537">
        <v>16.75</v>
      </c>
      <c r="J18537">
        <v>16.75</v>
      </c>
      <c r="K18537" t="s">
        <v>170</v>
      </c>
      <c r="L18537" t="s">
        <v>29</v>
      </c>
      <c r="M18537" t="s">
        <v>30</v>
      </c>
      <c r="N18537" t="s">
        <v>31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8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">
        <v>0.72924768518518523</v>
      </c>
      <c r="I18538">
        <v>12</v>
      </c>
      <c r="J18538">
        <v>12</v>
      </c>
      <c r="K18538" t="s">
        <v>172</v>
      </c>
      <c r="L18538" t="s">
        <v>11</v>
      </c>
      <c r="M18538" t="s">
        <v>89</v>
      </c>
      <c r="N18538" t="s">
        <v>90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7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">
        <v>0.74077546296296293</v>
      </c>
      <c r="I18539">
        <v>20.75</v>
      </c>
      <c r="J18539">
        <v>20.75</v>
      </c>
      <c r="K18539" t="s">
        <v>169</v>
      </c>
      <c r="L18539" t="s">
        <v>29</v>
      </c>
      <c r="M18539" t="s">
        <v>37</v>
      </c>
      <c r="N18539" t="s">
        <v>38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79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">
        <v>0.74077546296296293</v>
      </c>
      <c r="I18540">
        <v>12</v>
      </c>
      <c r="J18540">
        <v>12</v>
      </c>
      <c r="K18540" t="s">
        <v>172</v>
      </c>
      <c r="L18540" t="s">
        <v>11</v>
      </c>
      <c r="M18540" t="s">
        <v>80</v>
      </c>
      <c r="N18540" t="s">
        <v>81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1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">
        <v>0.74077546296296293</v>
      </c>
      <c r="I18541">
        <v>20.75</v>
      </c>
      <c r="J18541">
        <v>20.75</v>
      </c>
      <c r="K18541" t="s">
        <v>169</v>
      </c>
      <c r="L18541" t="s">
        <v>22</v>
      </c>
      <c r="M18541" t="s">
        <v>23</v>
      </c>
      <c r="N18541" t="s">
        <v>24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8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">
        <v>0.74077546296296293</v>
      </c>
      <c r="I18542">
        <v>20.75</v>
      </c>
      <c r="J18542">
        <v>20.75</v>
      </c>
      <c r="K18542" t="s">
        <v>169</v>
      </c>
      <c r="L18542" t="s">
        <v>29</v>
      </c>
      <c r="M18542" t="s">
        <v>30</v>
      </c>
      <c r="N18542" t="s">
        <v>31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5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">
        <v>0.74171296296296296</v>
      </c>
      <c r="I18543">
        <v>12</v>
      </c>
      <c r="J18543">
        <v>12</v>
      </c>
      <c r="K18543" t="s">
        <v>172</v>
      </c>
      <c r="L18543" t="s">
        <v>11</v>
      </c>
      <c r="M18543" t="s">
        <v>15</v>
      </c>
      <c r="N18543" t="s">
        <v>16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8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">
        <v>0.74171296296296296</v>
      </c>
      <c r="I18544">
        <v>12</v>
      </c>
      <c r="J18544">
        <v>12</v>
      </c>
      <c r="K18544" t="s">
        <v>172</v>
      </c>
      <c r="L18544" t="s">
        <v>11</v>
      </c>
      <c r="M18544" t="s">
        <v>89</v>
      </c>
      <c r="N18544" t="s">
        <v>90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">
        <v>0.74398148148148147</v>
      </c>
      <c r="I18545">
        <v>16.5</v>
      </c>
      <c r="J18545">
        <v>16.5</v>
      </c>
      <c r="K18545" t="s">
        <v>169</v>
      </c>
      <c r="L18545" t="s">
        <v>11</v>
      </c>
      <c r="M18545" t="s">
        <v>12</v>
      </c>
      <c r="N18545" t="s">
        <v>13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7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">
        <v>0.74736111111111114</v>
      </c>
      <c r="I18546">
        <v>20.75</v>
      </c>
      <c r="J18546">
        <v>20.75</v>
      </c>
      <c r="K18546" t="s">
        <v>169</v>
      </c>
      <c r="L18546" t="s">
        <v>29</v>
      </c>
      <c r="M18546" t="s">
        <v>37</v>
      </c>
      <c r="N18546" t="s">
        <v>38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6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">
        <v>0.74736111111111114</v>
      </c>
      <c r="I18547">
        <v>12.75</v>
      </c>
      <c r="J18547">
        <v>12.75</v>
      </c>
      <c r="K18547" t="s">
        <v>172</v>
      </c>
      <c r="L18547" t="s">
        <v>29</v>
      </c>
      <c r="M18547" t="s">
        <v>37</v>
      </c>
      <c r="N18547" t="s">
        <v>38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5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">
        <v>0.74736111111111114</v>
      </c>
      <c r="I18548">
        <v>16.5</v>
      </c>
      <c r="J18548">
        <v>16.5</v>
      </c>
      <c r="K18548" t="s">
        <v>170</v>
      </c>
      <c r="L18548" t="s">
        <v>22</v>
      </c>
      <c r="M18548" t="s">
        <v>83</v>
      </c>
      <c r="N18548" t="s">
        <v>84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8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">
        <v>0.74736111111111114</v>
      </c>
      <c r="I18549">
        <v>16.5</v>
      </c>
      <c r="J18549">
        <v>16.5</v>
      </c>
      <c r="K18549" t="s">
        <v>170</v>
      </c>
      <c r="L18549" t="s">
        <v>18</v>
      </c>
      <c r="M18549" t="s">
        <v>58</v>
      </c>
      <c r="N18549" t="s">
        <v>59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49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">
        <v>0.75078703703703709</v>
      </c>
      <c r="I18550">
        <v>20.5</v>
      </c>
      <c r="J18550">
        <v>20.5</v>
      </c>
      <c r="K18550" t="s">
        <v>169</v>
      </c>
      <c r="L18550" t="s">
        <v>11</v>
      </c>
      <c r="M18550" t="s">
        <v>50</v>
      </c>
      <c r="N18550" t="s">
        <v>51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1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">
        <v>0.75078703703703709</v>
      </c>
      <c r="I18551">
        <v>20.75</v>
      </c>
      <c r="J18551">
        <v>20.75</v>
      </c>
      <c r="K18551" t="s">
        <v>169</v>
      </c>
      <c r="L18551" t="s">
        <v>22</v>
      </c>
      <c r="M18551" t="s">
        <v>23</v>
      </c>
      <c r="N18551" t="s">
        <v>24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">
        <v>0.75078703703703709</v>
      </c>
      <c r="I18552">
        <v>20.25</v>
      </c>
      <c r="J18552">
        <v>20.25</v>
      </c>
      <c r="K18552" t="s">
        <v>169</v>
      </c>
      <c r="L18552" t="s">
        <v>18</v>
      </c>
      <c r="M18552" t="s">
        <v>99</v>
      </c>
      <c r="N18552" t="s">
        <v>100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4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">
        <v>0.75078703703703709</v>
      </c>
      <c r="I18553">
        <v>20.75</v>
      </c>
      <c r="J18553">
        <v>20.75</v>
      </c>
      <c r="K18553" t="s">
        <v>169</v>
      </c>
      <c r="L18553" t="s">
        <v>29</v>
      </c>
      <c r="M18553" t="s">
        <v>65</v>
      </c>
      <c r="N18553" t="s">
        <v>66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8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">
        <v>0.75331018518518522</v>
      </c>
      <c r="I18554">
        <v>12.75</v>
      </c>
      <c r="J18554">
        <v>12.75</v>
      </c>
      <c r="K18554" t="s">
        <v>172</v>
      </c>
      <c r="L18554" t="s">
        <v>29</v>
      </c>
      <c r="M18554" t="s">
        <v>119</v>
      </c>
      <c r="N18554" t="s">
        <v>120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3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">
        <v>0.75815972222222228</v>
      </c>
      <c r="I18555">
        <v>20.25</v>
      </c>
      <c r="J18555">
        <v>20.25</v>
      </c>
      <c r="K18555" t="s">
        <v>169</v>
      </c>
      <c r="L18555" t="s">
        <v>18</v>
      </c>
      <c r="M18555" t="s">
        <v>26</v>
      </c>
      <c r="N18555" t="s">
        <v>27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3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">
        <v>0.75815972222222228</v>
      </c>
      <c r="I18556">
        <v>20.75</v>
      </c>
      <c r="J18556">
        <v>20.75</v>
      </c>
      <c r="K18556" t="s">
        <v>169</v>
      </c>
      <c r="L18556" t="s">
        <v>22</v>
      </c>
      <c r="M18556" t="s">
        <v>34</v>
      </c>
      <c r="N18556" t="s">
        <v>35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4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">
        <v>0.75815972222222228</v>
      </c>
      <c r="I18557">
        <v>20.75</v>
      </c>
      <c r="J18557">
        <v>20.75</v>
      </c>
      <c r="K18557" t="s">
        <v>169</v>
      </c>
      <c r="L18557" t="s">
        <v>29</v>
      </c>
      <c r="M18557" t="s">
        <v>65</v>
      </c>
      <c r="N18557" t="s">
        <v>66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1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">
        <v>0.77900462962962957</v>
      </c>
      <c r="I18558">
        <v>16.75</v>
      </c>
      <c r="J18558">
        <v>16.75</v>
      </c>
      <c r="K18558" t="s">
        <v>170</v>
      </c>
      <c r="L18558" t="s">
        <v>29</v>
      </c>
      <c r="M18558" t="s">
        <v>69</v>
      </c>
      <c r="N18558" t="s">
        <v>70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0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">
        <v>0.77900462962962957</v>
      </c>
      <c r="I18559">
        <v>12</v>
      </c>
      <c r="J18559">
        <v>12</v>
      </c>
      <c r="K18559" t="s">
        <v>172</v>
      </c>
      <c r="L18559" t="s">
        <v>18</v>
      </c>
      <c r="M18559" t="s">
        <v>61</v>
      </c>
      <c r="N18559" t="s">
        <v>62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7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">
        <v>0.78156250000000005</v>
      </c>
      <c r="I18560">
        <v>10.5</v>
      </c>
      <c r="J18560">
        <v>10.5</v>
      </c>
      <c r="K18560" t="s">
        <v>172</v>
      </c>
      <c r="L18560" t="s">
        <v>11</v>
      </c>
      <c r="M18560" t="s">
        <v>12</v>
      </c>
      <c r="N18560" t="s">
        <v>13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1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">
        <v>0.78156250000000005</v>
      </c>
      <c r="I18561">
        <v>9.75</v>
      </c>
      <c r="J18561">
        <v>9.75</v>
      </c>
      <c r="K18561" t="s">
        <v>172</v>
      </c>
      <c r="L18561" t="s">
        <v>11</v>
      </c>
      <c r="M18561" t="s">
        <v>73</v>
      </c>
      <c r="N18561" t="s">
        <v>74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7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">
        <v>0.78156250000000005</v>
      </c>
      <c r="I18562">
        <v>20.25</v>
      </c>
      <c r="J18562">
        <v>20.25</v>
      </c>
      <c r="K18562" t="s">
        <v>169</v>
      </c>
      <c r="L18562" t="s">
        <v>18</v>
      </c>
      <c r="M18562" t="s">
        <v>61</v>
      </c>
      <c r="N18562" t="s">
        <v>62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7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">
        <v>0.79811342592592593</v>
      </c>
      <c r="I18563">
        <v>10.5</v>
      </c>
      <c r="J18563">
        <v>10.5</v>
      </c>
      <c r="K18563" t="s">
        <v>172</v>
      </c>
      <c r="L18563" t="s">
        <v>11</v>
      </c>
      <c r="M18563" t="s">
        <v>12</v>
      </c>
      <c r="N18563" t="s">
        <v>13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6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">
        <v>0.79811342592592593</v>
      </c>
      <c r="I18564">
        <v>16.25</v>
      </c>
      <c r="J18564">
        <v>16.25</v>
      </c>
      <c r="K18564" t="s">
        <v>170</v>
      </c>
      <c r="L18564" t="s">
        <v>22</v>
      </c>
      <c r="M18564" t="s">
        <v>109</v>
      </c>
      <c r="N18564" t="s">
        <v>110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8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">
        <v>0.79849537037037033</v>
      </c>
      <c r="I18565">
        <v>20.25</v>
      </c>
      <c r="J18565">
        <v>20.25</v>
      </c>
      <c r="K18565" t="s">
        <v>169</v>
      </c>
      <c r="L18565" t="s">
        <v>22</v>
      </c>
      <c r="M18565" t="s">
        <v>109</v>
      </c>
      <c r="N18565" t="s">
        <v>110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8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">
        <v>0.80260416666666667</v>
      </c>
      <c r="I18566">
        <v>20.25</v>
      </c>
      <c r="J18566">
        <v>20.25</v>
      </c>
      <c r="K18566" t="s">
        <v>169</v>
      </c>
      <c r="L18566" t="s">
        <v>22</v>
      </c>
      <c r="M18566" t="s">
        <v>109</v>
      </c>
      <c r="N18566" t="s">
        <v>110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8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">
        <v>0.80260416666666667</v>
      </c>
      <c r="I18567">
        <v>20.75</v>
      </c>
      <c r="J18567">
        <v>20.75</v>
      </c>
      <c r="K18567" t="s">
        <v>169</v>
      </c>
      <c r="L18567" t="s">
        <v>29</v>
      </c>
      <c r="M18567" t="s">
        <v>30</v>
      </c>
      <c r="N18567" t="s">
        <v>31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7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">
        <v>0.80653935185185188</v>
      </c>
      <c r="I18568">
        <v>20.75</v>
      </c>
      <c r="J18568">
        <v>20.75</v>
      </c>
      <c r="K18568" t="s">
        <v>169</v>
      </c>
      <c r="L18568" t="s">
        <v>29</v>
      </c>
      <c r="M18568" t="s">
        <v>37</v>
      </c>
      <c r="N18568" t="s">
        <v>38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1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">
        <v>0.80653935185185188</v>
      </c>
      <c r="I18569">
        <v>16.25</v>
      </c>
      <c r="J18569">
        <v>16.25</v>
      </c>
      <c r="K18569" t="s">
        <v>170</v>
      </c>
      <c r="L18569" t="s">
        <v>22</v>
      </c>
      <c r="M18569" t="s">
        <v>92</v>
      </c>
      <c r="N18569" t="s">
        <v>93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8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">
        <v>0.80653935185185188</v>
      </c>
      <c r="I18570">
        <v>20.75</v>
      </c>
      <c r="J18570">
        <v>20.75</v>
      </c>
      <c r="K18570" t="s">
        <v>169</v>
      </c>
      <c r="L18570" t="s">
        <v>29</v>
      </c>
      <c r="M18570" t="s">
        <v>69</v>
      </c>
      <c r="N18570" t="s">
        <v>70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7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">
        <v>0.80920138888888893</v>
      </c>
      <c r="I18571">
        <v>16</v>
      </c>
      <c r="J18571">
        <v>16</v>
      </c>
      <c r="K18571" t="s">
        <v>170</v>
      </c>
      <c r="L18571" t="s">
        <v>11</v>
      </c>
      <c r="M18571" t="s">
        <v>89</v>
      </c>
      <c r="N18571" t="s">
        <v>90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0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">
        <v>0.81349537037037034</v>
      </c>
      <c r="I18572">
        <v>13.25</v>
      </c>
      <c r="J18572">
        <v>13.25</v>
      </c>
      <c r="K18572" t="s">
        <v>170</v>
      </c>
      <c r="L18572" t="s">
        <v>11</v>
      </c>
      <c r="M18572" t="s">
        <v>12</v>
      </c>
      <c r="N18572" t="s">
        <v>13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0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">
        <v>0.81349537037037034</v>
      </c>
      <c r="I18573">
        <v>20.75</v>
      </c>
      <c r="J18573">
        <v>20.75</v>
      </c>
      <c r="K18573" t="s">
        <v>169</v>
      </c>
      <c r="L18573" t="s">
        <v>22</v>
      </c>
      <c r="M18573" t="s">
        <v>102</v>
      </c>
      <c r="N18573" t="s">
        <v>103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1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">
        <v>0.81967592592592597</v>
      </c>
      <c r="I18574">
        <v>12</v>
      </c>
      <c r="J18574">
        <v>12</v>
      </c>
      <c r="K18574" t="s">
        <v>172</v>
      </c>
      <c r="L18574" t="s">
        <v>18</v>
      </c>
      <c r="M18574" t="s">
        <v>105</v>
      </c>
      <c r="N18574" t="s">
        <v>106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6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">
        <v>0.82526620370370374</v>
      </c>
      <c r="I18575">
        <v>16.25</v>
      </c>
      <c r="J18575">
        <v>16.25</v>
      </c>
      <c r="K18575" t="s">
        <v>170</v>
      </c>
      <c r="L18575" t="s">
        <v>22</v>
      </c>
      <c r="M18575" t="s">
        <v>109</v>
      </c>
      <c r="N18575" t="s">
        <v>110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1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">
        <v>0.83565972222222218</v>
      </c>
      <c r="I18576">
        <v>20.75</v>
      </c>
      <c r="J18576">
        <v>20.75</v>
      </c>
      <c r="K18576" t="s">
        <v>169</v>
      </c>
      <c r="L18576" t="s">
        <v>22</v>
      </c>
      <c r="M18576" t="s">
        <v>23</v>
      </c>
      <c r="N18576" t="s">
        <v>24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3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">
        <v>0.83657407407407403</v>
      </c>
      <c r="I18577">
        <v>12.25</v>
      </c>
      <c r="J18577">
        <v>12.25</v>
      </c>
      <c r="K18577" t="s">
        <v>172</v>
      </c>
      <c r="L18577" t="s">
        <v>22</v>
      </c>
      <c r="M18577" t="s">
        <v>92</v>
      </c>
      <c r="N18577" t="s">
        <v>93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2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">
        <v>0.83657407407407403</v>
      </c>
      <c r="I18578">
        <v>12.5</v>
      </c>
      <c r="J18578">
        <v>12.5</v>
      </c>
      <c r="K18578" t="s">
        <v>172</v>
      </c>
      <c r="L18578" t="s">
        <v>22</v>
      </c>
      <c r="M18578" t="s">
        <v>43</v>
      </c>
      <c r="N18578" t="s">
        <v>44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7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">
        <v>0.85998842592592595</v>
      </c>
      <c r="I18579">
        <v>18.5</v>
      </c>
      <c r="J18579">
        <v>18.5</v>
      </c>
      <c r="K18579" t="s">
        <v>169</v>
      </c>
      <c r="L18579" t="s">
        <v>18</v>
      </c>
      <c r="M18579" t="s">
        <v>19</v>
      </c>
      <c r="N18579" t="s">
        <v>20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8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">
        <v>0.85998842592592595</v>
      </c>
      <c r="I18580">
        <v>20.75</v>
      </c>
      <c r="J18580">
        <v>20.75</v>
      </c>
      <c r="K18580" t="s">
        <v>169</v>
      </c>
      <c r="L18580" t="s">
        <v>29</v>
      </c>
      <c r="M18580" t="s">
        <v>30</v>
      </c>
      <c r="N18580" t="s">
        <v>31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">
        <v>0.86466435185185186</v>
      </c>
      <c r="I18581">
        <v>20.25</v>
      </c>
      <c r="J18581">
        <v>20.25</v>
      </c>
      <c r="K18581" t="s">
        <v>169</v>
      </c>
      <c r="L18581" t="s">
        <v>18</v>
      </c>
      <c r="M18581" t="s">
        <v>99</v>
      </c>
      <c r="N18581" t="s">
        <v>100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4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">
        <v>0.86466435185185186</v>
      </c>
      <c r="I18582">
        <v>12.5</v>
      </c>
      <c r="J18582">
        <v>12.5</v>
      </c>
      <c r="K18582" t="s">
        <v>170</v>
      </c>
      <c r="L18582" t="s">
        <v>11</v>
      </c>
      <c r="M18582" t="s">
        <v>73</v>
      </c>
      <c r="N18582" t="s">
        <v>74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">
        <v>0.86565972222222221</v>
      </c>
      <c r="I18583">
        <v>12.25</v>
      </c>
      <c r="J18583">
        <v>12.25</v>
      </c>
      <c r="K18583" t="s">
        <v>172</v>
      </c>
      <c r="L18583" t="s">
        <v>22</v>
      </c>
      <c r="M18583" t="s">
        <v>109</v>
      </c>
      <c r="N18583" t="s">
        <v>110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">
        <v>0.86565972222222221</v>
      </c>
      <c r="I18584">
        <v>12.5</v>
      </c>
      <c r="J18584">
        <v>12.5</v>
      </c>
      <c r="K18584" t="s">
        <v>172</v>
      </c>
      <c r="L18584" t="s">
        <v>22</v>
      </c>
      <c r="M18584" t="s">
        <v>55</v>
      </c>
      <c r="N18584" t="s">
        <v>56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4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">
        <v>0.87413194444444442</v>
      </c>
      <c r="I18585">
        <v>16</v>
      </c>
      <c r="J18585">
        <v>16</v>
      </c>
      <c r="K18585" t="s">
        <v>170</v>
      </c>
      <c r="L18585" t="s">
        <v>11</v>
      </c>
      <c r="M18585" t="s">
        <v>15</v>
      </c>
      <c r="N18585" t="s">
        <v>16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4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">
        <v>0.87413194444444442</v>
      </c>
      <c r="I18586">
        <v>20.75</v>
      </c>
      <c r="J18586">
        <v>20.75</v>
      </c>
      <c r="K18586" t="s">
        <v>169</v>
      </c>
      <c r="L18586" t="s">
        <v>29</v>
      </c>
      <c r="M18586" t="s">
        <v>65</v>
      </c>
      <c r="N18586" t="s">
        <v>66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2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">
        <v>0.87782407407407403</v>
      </c>
      <c r="I18587">
        <v>20.25</v>
      </c>
      <c r="J18587">
        <v>20.25</v>
      </c>
      <c r="K18587" t="s">
        <v>169</v>
      </c>
      <c r="L18587" t="s">
        <v>18</v>
      </c>
      <c r="M18587" t="s">
        <v>47</v>
      </c>
      <c r="N18587" t="s">
        <v>48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8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">
        <v>0.87782407407407403</v>
      </c>
      <c r="I18588">
        <v>12</v>
      </c>
      <c r="J18588">
        <v>12</v>
      </c>
      <c r="K18588" t="s">
        <v>172</v>
      </c>
      <c r="L18588" t="s">
        <v>11</v>
      </c>
      <c r="M18588" t="s">
        <v>89</v>
      </c>
      <c r="N18588" t="s">
        <v>90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">
        <v>0.87875000000000003</v>
      </c>
      <c r="I18589">
        <v>12.5</v>
      </c>
      <c r="J18589">
        <v>12.5</v>
      </c>
      <c r="K18589" t="s">
        <v>172</v>
      </c>
      <c r="L18589" t="s">
        <v>22</v>
      </c>
      <c r="M18589" t="s">
        <v>55</v>
      </c>
      <c r="N18589" t="s">
        <v>56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6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">
        <v>0.88848379629629626</v>
      </c>
      <c r="I18590">
        <v>16</v>
      </c>
      <c r="J18590">
        <v>16</v>
      </c>
      <c r="K18590" t="s">
        <v>170</v>
      </c>
      <c r="L18590" t="s">
        <v>18</v>
      </c>
      <c r="M18590" t="s">
        <v>105</v>
      </c>
      <c r="N18590" t="s">
        <v>106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2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">
        <v>0.89172453703703702</v>
      </c>
      <c r="I18591">
        <v>16.5</v>
      </c>
      <c r="J18591">
        <v>16.5</v>
      </c>
      <c r="K18591" t="s">
        <v>170</v>
      </c>
      <c r="L18591" t="s">
        <v>22</v>
      </c>
      <c r="M18591" t="s">
        <v>23</v>
      </c>
      <c r="N18591" t="s">
        <v>24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3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">
        <v>0.89172453703703702</v>
      </c>
      <c r="I18592">
        <v>20.25</v>
      </c>
      <c r="J18592">
        <v>20.25</v>
      </c>
      <c r="K18592" t="s">
        <v>169</v>
      </c>
      <c r="L18592" t="s">
        <v>18</v>
      </c>
      <c r="M18592" t="s">
        <v>26</v>
      </c>
      <c r="N18592" t="s">
        <v>27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29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">
        <v>0.89953703703703702</v>
      </c>
      <c r="I18593">
        <v>16.75</v>
      </c>
      <c r="J18593">
        <v>16.75</v>
      </c>
      <c r="K18593" t="s">
        <v>170</v>
      </c>
      <c r="L18593" t="s">
        <v>29</v>
      </c>
      <c r="M18593" t="s">
        <v>119</v>
      </c>
      <c r="N18593" t="s">
        <v>120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4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">
        <v>0.89953703703703702</v>
      </c>
      <c r="I18594">
        <v>16</v>
      </c>
      <c r="J18594">
        <v>16</v>
      </c>
      <c r="K18594" t="s">
        <v>170</v>
      </c>
      <c r="L18594" t="s">
        <v>11</v>
      </c>
      <c r="M18594" t="s">
        <v>15</v>
      </c>
      <c r="N18594" t="s">
        <v>16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5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">
        <v>0.90347222222222223</v>
      </c>
      <c r="I18595">
        <v>12</v>
      </c>
      <c r="J18595">
        <v>12</v>
      </c>
      <c r="K18595" t="s">
        <v>172</v>
      </c>
      <c r="L18595" t="s">
        <v>11</v>
      </c>
      <c r="M18595" t="s">
        <v>15</v>
      </c>
      <c r="N18595" t="s">
        <v>16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79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">
        <v>0.9042824074074074</v>
      </c>
      <c r="I18596">
        <v>12</v>
      </c>
      <c r="J18596">
        <v>12</v>
      </c>
      <c r="K18596" t="s">
        <v>172</v>
      </c>
      <c r="L18596" t="s">
        <v>11</v>
      </c>
      <c r="M18596" t="s">
        <v>80</v>
      </c>
      <c r="N18596" t="s">
        <v>81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2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">
        <v>0.9042824074074074</v>
      </c>
      <c r="I18597">
        <v>16.5</v>
      </c>
      <c r="J18597">
        <v>16.5</v>
      </c>
      <c r="K18597" t="s">
        <v>170</v>
      </c>
      <c r="L18597" t="s">
        <v>22</v>
      </c>
      <c r="M18597" t="s">
        <v>55</v>
      </c>
      <c r="N18597" t="s">
        <v>56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4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">
        <v>0.9042824074074074</v>
      </c>
      <c r="I18598">
        <v>20.5</v>
      </c>
      <c r="J18598">
        <v>20.5</v>
      </c>
      <c r="K18598" t="s">
        <v>169</v>
      </c>
      <c r="L18598" t="s">
        <v>11</v>
      </c>
      <c r="M18598" t="s">
        <v>40</v>
      </c>
      <c r="N18598" t="s">
        <v>41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2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">
        <v>0.91196759259259264</v>
      </c>
      <c r="I18599">
        <v>15.25</v>
      </c>
      <c r="J18599">
        <v>15.25</v>
      </c>
      <c r="K18599" t="s">
        <v>169</v>
      </c>
      <c r="L18599" t="s">
        <v>11</v>
      </c>
      <c r="M18599" t="s">
        <v>73</v>
      </c>
      <c r="N18599" t="s">
        <v>74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6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">
        <v>0.91196759259259264</v>
      </c>
      <c r="I18600">
        <v>12.5</v>
      </c>
      <c r="J18600">
        <v>12.5</v>
      </c>
      <c r="K18600" t="s">
        <v>172</v>
      </c>
      <c r="L18600" t="s">
        <v>22</v>
      </c>
      <c r="M18600" t="s">
        <v>83</v>
      </c>
      <c r="N18600" t="s">
        <v>84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3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">
        <v>0.4997685185185185</v>
      </c>
      <c r="I18601">
        <v>20.25</v>
      </c>
      <c r="J18601">
        <v>20.25</v>
      </c>
      <c r="K18601" t="s">
        <v>169</v>
      </c>
      <c r="L18601" t="s">
        <v>18</v>
      </c>
      <c r="M18601" t="s">
        <v>26</v>
      </c>
      <c r="N18601" t="s">
        <v>27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8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">
        <v>0.4997685185185185</v>
      </c>
      <c r="I18602">
        <v>20.75</v>
      </c>
      <c r="J18602">
        <v>20.75</v>
      </c>
      <c r="K18602" t="s">
        <v>169</v>
      </c>
      <c r="L18602" t="s">
        <v>29</v>
      </c>
      <c r="M18602" t="s">
        <v>30</v>
      </c>
      <c r="N18602" t="s">
        <v>31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2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">
        <v>0.50861111111111112</v>
      </c>
      <c r="I18603">
        <v>12.5</v>
      </c>
      <c r="J18603">
        <v>12.5</v>
      </c>
      <c r="K18603" t="s">
        <v>172</v>
      </c>
      <c r="L18603" t="s">
        <v>22</v>
      </c>
      <c r="M18603" t="s">
        <v>43</v>
      </c>
      <c r="N18603" t="s">
        <v>44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59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">
        <v>0.52253472222222219</v>
      </c>
      <c r="I18604">
        <v>23.649999618530273</v>
      </c>
      <c r="J18604">
        <v>23.649999618530273</v>
      </c>
      <c r="K18604" t="s">
        <v>172</v>
      </c>
      <c r="L18604" t="s">
        <v>22</v>
      </c>
      <c r="M18604" t="s">
        <v>160</v>
      </c>
      <c r="N18604" t="s">
        <v>161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4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">
        <v>0.5455092592592593</v>
      </c>
      <c r="I18605">
        <v>16</v>
      </c>
      <c r="J18605">
        <v>16</v>
      </c>
      <c r="K18605" t="s">
        <v>170</v>
      </c>
      <c r="L18605" t="s">
        <v>11</v>
      </c>
      <c r="M18605" t="s">
        <v>15</v>
      </c>
      <c r="N18605" t="s">
        <v>16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6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">
        <v>0.5455092592592593</v>
      </c>
      <c r="I18606">
        <v>12</v>
      </c>
      <c r="J18606">
        <v>12</v>
      </c>
      <c r="K18606" t="s">
        <v>172</v>
      </c>
      <c r="L18606" t="s">
        <v>18</v>
      </c>
      <c r="M18606" t="s">
        <v>47</v>
      </c>
      <c r="N18606" t="s">
        <v>48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7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">
        <v>0.5455092592592593</v>
      </c>
      <c r="I18607">
        <v>20.25</v>
      </c>
      <c r="J18607">
        <v>20.25</v>
      </c>
      <c r="K18607" t="s">
        <v>169</v>
      </c>
      <c r="L18607" t="s">
        <v>18</v>
      </c>
      <c r="M18607" t="s">
        <v>61</v>
      </c>
      <c r="N18607" t="s">
        <v>62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7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">
        <v>0.54974537037037041</v>
      </c>
      <c r="I18608">
        <v>20.25</v>
      </c>
      <c r="J18608">
        <v>20.25</v>
      </c>
      <c r="K18608" t="s">
        <v>169</v>
      </c>
      <c r="L18608" t="s">
        <v>22</v>
      </c>
      <c r="M18608" t="s">
        <v>92</v>
      </c>
      <c r="N18608" t="s">
        <v>93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4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">
        <v>0.56097222222222221</v>
      </c>
      <c r="I18609">
        <v>17.5</v>
      </c>
      <c r="J18609">
        <v>17.5</v>
      </c>
      <c r="K18609" t="s">
        <v>169</v>
      </c>
      <c r="L18609" t="s">
        <v>11</v>
      </c>
      <c r="M18609" t="s">
        <v>125</v>
      </c>
      <c r="N18609" t="s">
        <v>126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5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">
        <v>0.56590277777777775</v>
      </c>
      <c r="I18610">
        <v>12.75</v>
      </c>
      <c r="J18610">
        <v>12.75</v>
      </c>
      <c r="K18610" t="s">
        <v>172</v>
      </c>
      <c r="L18610" t="s">
        <v>29</v>
      </c>
      <c r="M18610" t="s">
        <v>69</v>
      </c>
      <c r="N18610" t="s">
        <v>70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6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">
        <v>0.56590277777777775</v>
      </c>
      <c r="I18611">
        <v>16</v>
      </c>
      <c r="J18611">
        <v>16</v>
      </c>
      <c r="K18611" t="s">
        <v>170</v>
      </c>
      <c r="L18611" t="s">
        <v>18</v>
      </c>
      <c r="M18611" t="s">
        <v>105</v>
      </c>
      <c r="N18611" t="s">
        <v>106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7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">
        <v>0.56603009259259263</v>
      </c>
      <c r="I18612">
        <v>20.75</v>
      </c>
      <c r="J18612">
        <v>20.75</v>
      </c>
      <c r="K18612" t="s">
        <v>169</v>
      </c>
      <c r="L18612" t="s">
        <v>18</v>
      </c>
      <c r="M18612" t="s">
        <v>58</v>
      </c>
      <c r="N18612" t="s">
        <v>59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1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">
        <v>0.57690972222222225</v>
      </c>
      <c r="I18613">
        <v>20.75</v>
      </c>
      <c r="J18613">
        <v>41.5</v>
      </c>
      <c r="K18613" t="s">
        <v>169</v>
      </c>
      <c r="L18613" t="s">
        <v>22</v>
      </c>
      <c r="M18613" t="s">
        <v>23</v>
      </c>
      <c r="N18613" t="s">
        <v>24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3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">
        <v>0.57690972222222225</v>
      </c>
      <c r="I18614">
        <v>20.75</v>
      </c>
      <c r="J18614">
        <v>20.75</v>
      </c>
      <c r="K18614" t="s">
        <v>169</v>
      </c>
      <c r="L18614" t="s">
        <v>22</v>
      </c>
      <c r="M18614" t="s">
        <v>34</v>
      </c>
      <c r="N18614" t="s">
        <v>35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">
        <v>0.57690972222222225</v>
      </c>
      <c r="I18615">
        <v>12.5</v>
      </c>
      <c r="J18615">
        <v>12.5</v>
      </c>
      <c r="K18615" t="s">
        <v>172</v>
      </c>
      <c r="L18615" t="s">
        <v>22</v>
      </c>
      <c r="M18615" t="s">
        <v>55</v>
      </c>
      <c r="N18615" t="s">
        <v>56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79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">
        <v>0.58146990740740745</v>
      </c>
      <c r="I18616">
        <v>12</v>
      </c>
      <c r="J18616">
        <v>12</v>
      </c>
      <c r="K18616" t="s">
        <v>172</v>
      </c>
      <c r="L18616" t="s">
        <v>11</v>
      </c>
      <c r="M18616" t="s">
        <v>80</v>
      </c>
      <c r="N18616" t="s">
        <v>81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7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">
        <v>0.58146990740740745</v>
      </c>
      <c r="I18617">
        <v>10.5</v>
      </c>
      <c r="J18617">
        <v>10.5</v>
      </c>
      <c r="K18617" t="s">
        <v>172</v>
      </c>
      <c r="L18617" t="s">
        <v>11</v>
      </c>
      <c r="M18617" t="s">
        <v>12</v>
      </c>
      <c r="N18617" t="s">
        <v>13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6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">
        <v>0.58146990740740745</v>
      </c>
      <c r="I18618">
        <v>16.25</v>
      </c>
      <c r="J18618">
        <v>16.25</v>
      </c>
      <c r="K18618" t="s">
        <v>170</v>
      </c>
      <c r="L18618" t="s">
        <v>22</v>
      </c>
      <c r="M18618" t="s">
        <v>109</v>
      </c>
      <c r="N18618" t="s">
        <v>110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39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">
        <v>0.58146990740740745</v>
      </c>
      <c r="I18619">
        <v>12</v>
      </c>
      <c r="J18619">
        <v>12</v>
      </c>
      <c r="K18619" t="s">
        <v>172</v>
      </c>
      <c r="L18619" t="s">
        <v>11</v>
      </c>
      <c r="M18619" t="s">
        <v>40</v>
      </c>
      <c r="N18619" t="s">
        <v>41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8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">
        <v>0.59878472222222223</v>
      </c>
      <c r="I18620">
        <v>16.5</v>
      </c>
      <c r="J18620">
        <v>16.5</v>
      </c>
      <c r="K18620" t="s">
        <v>170</v>
      </c>
      <c r="L18620" t="s">
        <v>22</v>
      </c>
      <c r="M18620" t="s">
        <v>102</v>
      </c>
      <c r="N18620" t="s">
        <v>103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3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">
        <v>0.61799768518518516</v>
      </c>
      <c r="I18621">
        <v>16.75</v>
      </c>
      <c r="J18621">
        <v>33.5</v>
      </c>
      <c r="K18621" t="s">
        <v>170</v>
      </c>
      <c r="L18621" t="s">
        <v>29</v>
      </c>
      <c r="M18621" t="s">
        <v>37</v>
      </c>
      <c r="N18621" t="s">
        <v>38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8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">
        <v>0.61799768518518516</v>
      </c>
      <c r="I18622">
        <v>20.75</v>
      </c>
      <c r="J18622">
        <v>20.75</v>
      </c>
      <c r="K18622" t="s">
        <v>169</v>
      </c>
      <c r="L18622" t="s">
        <v>29</v>
      </c>
      <c r="M18622" t="s">
        <v>69</v>
      </c>
      <c r="N18622" t="s">
        <v>70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3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">
        <v>0.61799768518518516</v>
      </c>
      <c r="I18623">
        <v>20.5</v>
      </c>
      <c r="J18623">
        <v>20.5</v>
      </c>
      <c r="K18623" t="s">
        <v>169</v>
      </c>
      <c r="L18623" t="s">
        <v>11</v>
      </c>
      <c r="M18623" t="s">
        <v>15</v>
      </c>
      <c r="N18623" t="s">
        <v>16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4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">
        <v>0.61799768518518516</v>
      </c>
      <c r="I18624">
        <v>16</v>
      </c>
      <c r="J18624">
        <v>32</v>
      </c>
      <c r="K18624" t="s">
        <v>170</v>
      </c>
      <c r="L18624" t="s">
        <v>11</v>
      </c>
      <c r="M18624" t="s">
        <v>15</v>
      </c>
      <c r="N18624" t="s">
        <v>16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5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">
        <v>0.61799768518518516</v>
      </c>
      <c r="I18625">
        <v>12</v>
      </c>
      <c r="J18625">
        <v>12</v>
      </c>
      <c r="K18625" t="s">
        <v>172</v>
      </c>
      <c r="L18625" t="s">
        <v>11</v>
      </c>
      <c r="M18625" t="s">
        <v>15</v>
      </c>
      <c r="N18625" t="s">
        <v>16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1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">
        <v>0.61799768518518516</v>
      </c>
      <c r="I18626">
        <v>20.75</v>
      </c>
      <c r="J18626">
        <v>20.75</v>
      </c>
      <c r="K18626" t="s">
        <v>169</v>
      </c>
      <c r="L18626" t="s">
        <v>22</v>
      </c>
      <c r="M18626" t="s">
        <v>23</v>
      </c>
      <c r="N18626" t="s">
        <v>24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3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">
        <v>0.61799768518518516</v>
      </c>
      <c r="I18627">
        <v>20.25</v>
      </c>
      <c r="J18627">
        <v>20.25</v>
      </c>
      <c r="K18627" t="s">
        <v>169</v>
      </c>
      <c r="L18627" t="s">
        <v>18</v>
      </c>
      <c r="M18627" t="s">
        <v>26</v>
      </c>
      <c r="N18627" t="s">
        <v>27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2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">
        <v>0.61799768518518516</v>
      </c>
      <c r="I18628">
        <v>15.25</v>
      </c>
      <c r="J18628">
        <v>15.25</v>
      </c>
      <c r="K18628" t="s">
        <v>169</v>
      </c>
      <c r="L18628" t="s">
        <v>11</v>
      </c>
      <c r="M18628" t="s">
        <v>73</v>
      </c>
      <c r="N18628" t="s">
        <v>74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3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">
        <v>0.61799768518518516</v>
      </c>
      <c r="I18629">
        <v>16.5</v>
      </c>
      <c r="J18629">
        <v>16.5</v>
      </c>
      <c r="K18629" t="s">
        <v>170</v>
      </c>
      <c r="L18629" t="s">
        <v>22</v>
      </c>
      <c r="M18629" t="s">
        <v>34</v>
      </c>
      <c r="N18629" t="s">
        <v>35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6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">
        <v>0.61799768518518516</v>
      </c>
      <c r="I18630">
        <v>16.25</v>
      </c>
      <c r="J18630">
        <v>16.25</v>
      </c>
      <c r="K18630" t="s">
        <v>170</v>
      </c>
      <c r="L18630" t="s">
        <v>22</v>
      </c>
      <c r="M18630" t="s">
        <v>109</v>
      </c>
      <c r="N18630" t="s">
        <v>110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4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">
        <v>0.61799768518518516</v>
      </c>
      <c r="I18631">
        <v>20.75</v>
      </c>
      <c r="J18631">
        <v>20.75</v>
      </c>
      <c r="K18631" t="s">
        <v>169</v>
      </c>
      <c r="L18631" t="s">
        <v>22</v>
      </c>
      <c r="M18631" t="s">
        <v>55</v>
      </c>
      <c r="N18631" t="s">
        <v>56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">
        <v>0.61799768518518516</v>
      </c>
      <c r="I18632">
        <v>12.5</v>
      </c>
      <c r="J18632">
        <v>12.5</v>
      </c>
      <c r="K18632" t="s">
        <v>172</v>
      </c>
      <c r="L18632" t="s">
        <v>22</v>
      </c>
      <c r="M18632" t="s">
        <v>55</v>
      </c>
      <c r="N18632" t="s">
        <v>56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7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">
        <v>0.62435185185185182</v>
      </c>
      <c r="I18633">
        <v>18.5</v>
      </c>
      <c r="J18633">
        <v>18.5</v>
      </c>
      <c r="K18633" t="s">
        <v>169</v>
      </c>
      <c r="L18633" t="s">
        <v>18</v>
      </c>
      <c r="M18633" t="s">
        <v>19</v>
      </c>
      <c r="N18633" t="s">
        <v>20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5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">
        <v>0.62435185185185182</v>
      </c>
      <c r="I18634">
        <v>16</v>
      </c>
      <c r="J18634">
        <v>16</v>
      </c>
      <c r="K18634" t="s">
        <v>170</v>
      </c>
      <c r="L18634" t="s">
        <v>18</v>
      </c>
      <c r="M18634" t="s">
        <v>26</v>
      </c>
      <c r="N18634" t="s">
        <v>27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79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">
        <v>0.6302430555555556</v>
      </c>
      <c r="I18635">
        <v>12</v>
      </c>
      <c r="J18635">
        <v>12</v>
      </c>
      <c r="K18635" t="s">
        <v>172</v>
      </c>
      <c r="L18635" t="s">
        <v>11</v>
      </c>
      <c r="M18635" t="s">
        <v>80</v>
      </c>
      <c r="N18635" t="s">
        <v>81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2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">
        <v>0.6302430555555556</v>
      </c>
      <c r="I18636">
        <v>16.5</v>
      </c>
      <c r="J18636">
        <v>16.5</v>
      </c>
      <c r="K18636" t="s">
        <v>170</v>
      </c>
      <c r="L18636" t="s">
        <v>22</v>
      </c>
      <c r="M18636" t="s">
        <v>23</v>
      </c>
      <c r="N18636" t="s">
        <v>24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8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">
        <v>0.63719907407407406</v>
      </c>
      <c r="I18637">
        <v>20.75</v>
      </c>
      <c r="J18637">
        <v>20.75</v>
      </c>
      <c r="K18637" t="s">
        <v>169</v>
      </c>
      <c r="L18637" t="s">
        <v>29</v>
      </c>
      <c r="M18637" t="s">
        <v>69</v>
      </c>
      <c r="N18637" t="s">
        <v>70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8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">
        <v>0.64165509259259257</v>
      </c>
      <c r="I18638">
        <v>20.75</v>
      </c>
      <c r="J18638">
        <v>20.75</v>
      </c>
      <c r="K18638" t="s">
        <v>169</v>
      </c>
      <c r="L18638" t="s">
        <v>29</v>
      </c>
      <c r="M18638" t="s">
        <v>30</v>
      </c>
      <c r="N18638" t="s">
        <v>31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6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">
        <v>0.64880787037037035</v>
      </c>
      <c r="I18639">
        <v>12.75</v>
      </c>
      <c r="J18639">
        <v>12.75</v>
      </c>
      <c r="K18639" t="s">
        <v>172</v>
      </c>
      <c r="L18639" t="s">
        <v>29</v>
      </c>
      <c r="M18639" t="s">
        <v>37</v>
      </c>
      <c r="N18639" t="s">
        <v>38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2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">
        <v>0.64880787037037035</v>
      </c>
      <c r="I18640">
        <v>20.75</v>
      </c>
      <c r="J18640">
        <v>20.75</v>
      </c>
      <c r="K18640" t="s">
        <v>169</v>
      </c>
      <c r="L18640" t="s">
        <v>22</v>
      </c>
      <c r="M18640" t="s">
        <v>83</v>
      </c>
      <c r="N18640" t="s">
        <v>84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">
        <v>0.64898148148148149</v>
      </c>
      <c r="I18641">
        <v>16.5</v>
      </c>
      <c r="J18641">
        <v>16.5</v>
      </c>
      <c r="K18641" t="s">
        <v>169</v>
      </c>
      <c r="L18641" t="s">
        <v>11</v>
      </c>
      <c r="M18641" t="s">
        <v>12</v>
      </c>
      <c r="N18641" t="s">
        <v>13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">
        <v>0.64898148148148149</v>
      </c>
      <c r="I18642">
        <v>11</v>
      </c>
      <c r="J18642">
        <v>11</v>
      </c>
      <c r="K18642" t="s">
        <v>172</v>
      </c>
      <c r="L18642" t="s">
        <v>11</v>
      </c>
      <c r="M18642" t="s">
        <v>125</v>
      </c>
      <c r="N18642" t="s">
        <v>126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2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">
        <v>0.65079861111111115</v>
      </c>
      <c r="I18643">
        <v>16.5</v>
      </c>
      <c r="J18643">
        <v>16.5</v>
      </c>
      <c r="K18643" t="s">
        <v>170</v>
      </c>
      <c r="L18643" t="s">
        <v>22</v>
      </c>
      <c r="M18643" t="s">
        <v>23</v>
      </c>
      <c r="N18643" t="s">
        <v>24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7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">
        <v>0.6686805555555555</v>
      </c>
      <c r="I18644">
        <v>18.5</v>
      </c>
      <c r="J18644">
        <v>18.5</v>
      </c>
      <c r="K18644" t="s">
        <v>169</v>
      </c>
      <c r="L18644" t="s">
        <v>18</v>
      </c>
      <c r="M18644" t="s">
        <v>19</v>
      </c>
      <c r="N18644" t="s">
        <v>20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79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">
        <v>0.67521990740740745</v>
      </c>
      <c r="I18645">
        <v>12</v>
      </c>
      <c r="J18645">
        <v>12</v>
      </c>
      <c r="K18645" t="s">
        <v>172</v>
      </c>
      <c r="L18645" t="s">
        <v>11</v>
      </c>
      <c r="M18645" t="s">
        <v>80</v>
      </c>
      <c r="N18645" t="s">
        <v>81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79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">
        <v>0.68234953703703705</v>
      </c>
      <c r="I18646">
        <v>12</v>
      </c>
      <c r="J18646">
        <v>12</v>
      </c>
      <c r="K18646" t="s">
        <v>172</v>
      </c>
      <c r="L18646" t="s">
        <v>11</v>
      </c>
      <c r="M18646" t="s">
        <v>80</v>
      </c>
      <c r="N18646" t="s">
        <v>81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2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">
        <v>0.69167824074074069</v>
      </c>
      <c r="I18647">
        <v>16.5</v>
      </c>
      <c r="J18647">
        <v>16.5</v>
      </c>
      <c r="K18647" t="s">
        <v>170</v>
      </c>
      <c r="L18647" t="s">
        <v>22</v>
      </c>
      <c r="M18647" t="s">
        <v>23</v>
      </c>
      <c r="N18647" t="s">
        <v>24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">
        <v>0.69167824074074069</v>
      </c>
      <c r="I18648">
        <v>12.25</v>
      </c>
      <c r="J18648">
        <v>12.25</v>
      </c>
      <c r="K18648" t="s">
        <v>172</v>
      </c>
      <c r="L18648" t="s">
        <v>22</v>
      </c>
      <c r="M18648" t="s">
        <v>109</v>
      </c>
      <c r="N18648" t="s">
        <v>110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7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">
        <v>0.69167824074074069</v>
      </c>
      <c r="I18649">
        <v>20.25</v>
      </c>
      <c r="J18649">
        <v>20.25</v>
      </c>
      <c r="K18649" t="s">
        <v>169</v>
      </c>
      <c r="L18649" t="s">
        <v>18</v>
      </c>
      <c r="M18649" t="s">
        <v>61</v>
      </c>
      <c r="N18649" t="s">
        <v>62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8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">
        <v>0.71458333333333335</v>
      </c>
      <c r="I18650">
        <v>20.75</v>
      </c>
      <c r="J18650">
        <v>20.75</v>
      </c>
      <c r="K18650" t="s">
        <v>169</v>
      </c>
      <c r="L18650" t="s">
        <v>29</v>
      </c>
      <c r="M18650" t="s">
        <v>30</v>
      </c>
      <c r="N18650" t="s">
        <v>31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59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">
        <v>0.71881944444444446</v>
      </c>
      <c r="I18651">
        <v>23.649999618530273</v>
      </c>
      <c r="J18651">
        <v>23.649999618530273</v>
      </c>
      <c r="K18651" t="s">
        <v>172</v>
      </c>
      <c r="L18651" t="s">
        <v>22</v>
      </c>
      <c r="M18651" t="s">
        <v>160</v>
      </c>
      <c r="N18651" t="s">
        <v>161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5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">
        <v>0.71881944444444446</v>
      </c>
      <c r="I18652">
        <v>12.5</v>
      </c>
      <c r="J18652">
        <v>12.5</v>
      </c>
      <c r="K18652" t="s">
        <v>172</v>
      </c>
      <c r="L18652" t="s">
        <v>22</v>
      </c>
      <c r="M18652" t="s">
        <v>34</v>
      </c>
      <c r="N18652" t="s">
        <v>35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4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">
        <v>0.71881944444444446</v>
      </c>
      <c r="I18653">
        <v>20.25</v>
      </c>
      <c r="J18653">
        <v>20.25</v>
      </c>
      <c r="K18653" t="s">
        <v>169</v>
      </c>
      <c r="L18653" t="s">
        <v>18</v>
      </c>
      <c r="M18653" t="s">
        <v>105</v>
      </c>
      <c r="N18653" t="s">
        <v>106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4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">
        <v>0.73025462962962961</v>
      </c>
      <c r="I18654">
        <v>16</v>
      </c>
      <c r="J18654">
        <v>16</v>
      </c>
      <c r="K18654" t="s">
        <v>170</v>
      </c>
      <c r="L18654" t="s">
        <v>11</v>
      </c>
      <c r="M18654" t="s">
        <v>15</v>
      </c>
      <c r="N18654" t="s">
        <v>16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2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">
        <v>0.73025462962962961</v>
      </c>
      <c r="I18655">
        <v>16.5</v>
      </c>
      <c r="J18655">
        <v>16.5</v>
      </c>
      <c r="K18655" t="s">
        <v>170</v>
      </c>
      <c r="L18655" t="s">
        <v>22</v>
      </c>
      <c r="M18655" t="s">
        <v>23</v>
      </c>
      <c r="N18655" t="s">
        <v>24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3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">
        <v>0.73127314814814814</v>
      </c>
      <c r="I18656">
        <v>16.75</v>
      </c>
      <c r="J18656">
        <v>16.75</v>
      </c>
      <c r="K18656" t="s">
        <v>170</v>
      </c>
      <c r="L18656" t="s">
        <v>29</v>
      </c>
      <c r="M18656" t="s">
        <v>37</v>
      </c>
      <c r="N18656" t="s">
        <v>38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6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">
        <v>0.73127314814814814</v>
      </c>
      <c r="I18657">
        <v>12</v>
      </c>
      <c r="J18657">
        <v>12</v>
      </c>
      <c r="K18657" t="s">
        <v>172</v>
      </c>
      <c r="L18657" t="s">
        <v>18</v>
      </c>
      <c r="M18657" t="s">
        <v>47</v>
      </c>
      <c r="N18657" t="s">
        <v>48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5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">
        <v>0.75081018518518516</v>
      </c>
      <c r="I18658">
        <v>12.75</v>
      </c>
      <c r="J18658">
        <v>12.75</v>
      </c>
      <c r="K18658" t="s">
        <v>172</v>
      </c>
      <c r="L18658" t="s">
        <v>18</v>
      </c>
      <c r="M18658" t="s">
        <v>96</v>
      </c>
      <c r="N18658" t="s">
        <v>97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7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">
        <v>0.75230324074074073</v>
      </c>
      <c r="I18659">
        <v>20.25</v>
      </c>
      <c r="J18659">
        <v>20.25</v>
      </c>
      <c r="K18659" t="s">
        <v>169</v>
      </c>
      <c r="L18659" t="s">
        <v>22</v>
      </c>
      <c r="M18659" t="s">
        <v>92</v>
      </c>
      <c r="N18659" t="s">
        <v>93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4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">
        <v>0.75230324074074073</v>
      </c>
      <c r="I18660">
        <v>12.5</v>
      </c>
      <c r="J18660">
        <v>12.5</v>
      </c>
      <c r="K18660" t="s">
        <v>170</v>
      </c>
      <c r="L18660" t="s">
        <v>11</v>
      </c>
      <c r="M18660" t="s">
        <v>73</v>
      </c>
      <c r="N18660" t="s">
        <v>74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1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">
        <v>0.75230324074074073</v>
      </c>
      <c r="I18661">
        <v>9.75</v>
      </c>
      <c r="J18661">
        <v>9.75</v>
      </c>
      <c r="K18661" t="s">
        <v>172</v>
      </c>
      <c r="L18661" t="s">
        <v>11</v>
      </c>
      <c r="M18661" t="s">
        <v>73</v>
      </c>
      <c r="N18661" t="s">
        <v>74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59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">
        <v>0.76708333333333334</v>
      </c>
      <c r="I18662">
        <v>23.649999618530273</v>
      </c>
      <c r="J18662">
        <v>23.649999618530273</v>
      </c>
      <c r="K18662" t="s">
        <v>172</v>
      </c>
      <c r="L18662" t="s">
        <v>22</v>
      </c>
      <c r="M18662" t="s">
        <v>160</v>
      </c>
      <c r="N18662" t="s">
        <v>161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0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">
        <v>0.7678935185185185</v>
      </c>
      <c r="I18663">
        <v>20.75</v>
      </c>
      <c r="J18663">
        <v>20.75</v>
      </c>
      <c r="K18663" t="s">
        <v>169</v>
      </c>
      <c r="L18663" t="s">
        <v>22</v>
      </c>
      <c r="M18663" t="s">
        <v>102</v>
      </c>
      <c r="N18663" t="s">
        <v>103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3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">
        <v>0.7678935185185185</v>
      </c>
      <c r="I18664">
        <v>16.5</v>
      </c>
      <c r="J18664">
        <v>16.5</v>
      </c>
      <c r="K18664" t="s">
        <v>170</v>
      </c>
      <c r="L18664" t="s">
        <v>22</v>
      </c>
      <c r="M18664" t="s">
        <v>34</v>
      </c>
      <c r="N18664" t="s">
        <v>35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">
        <v>0.77232638888888894</v>
      </c>
      <c r="I18665">
        <v>16.5</v>
      </c>
      <c r="J18665">
        <v>16.5</v>
      </c>
      <c r="K18665" t="s">
        <v>169</v>
      </c>
      <c r="L18665" t="s">
        <v>11</v>
      </c>
      <c r="M18665" t="s">
        <v>12</v>
      </c>
      <c r="N18665" t="s">
        <v>13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8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">
        <v>0.77232638888888894</v>
      </c>
      <c r="I18666">
        <v>16</v>
      </c>
      <c r="J18666">
        <v>16</v>
      </c>
      <c r="K18666" t="s">
        <v>170</v>
      </c>
      <c r="L18666" t="s">
        <v>18</v>
      </c>
      <c r="M18666" t="s">
        <v>61</v>
      </c>
      <c r="N18666" t="s">
        <v>62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6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">
        <v>0.77869212962962964</v>
      </c>
      <c r="I18667">
        <v>16.25</v>
      </c>
      <c r="J18667">
        <v>16.25</v>
      </c>
      <c r="K18667" t="s">
        <v>170</v>
      </c>
      <c r="L18667" t="s">
        <v>22</v>
      </c>
      <c r="M18667" t="s">
        <v>109</v>
      </c>
      <c r="N18667" t="s">
        <v>110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4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">
        <v>0.77869212962962964</v>
      </c>
      <c r="I18668">
        <v>20.75</v>
      </c>
      <c r="J18668">
        <v>20.75</v>
      </c>
      <c r="K18668" t="s">
        <v>169</v>
      </c>
      <c r="L18668" t="s">
        <v>29</v>
      </c>
      <c r="M18668" t="s">
        <v>65</v>
      </c>
      <c r="N18668" t="s">
        <v>66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4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">
        <v>0.77869212962962964</v>
      </c>
      <c r="I18669">
        <v>20.75</v>
      </c>
      <c r="J18669">
        <v>20.75</v>
      </c>
      <c r="K18669" t="s">
        <v>169</v>
      </c>
      <c r="L18669" t="s">
        <v>22</v>
      </c>
      <c r="M18669" t="s">
        <v>55</v>
      </c>
      <c r="N18669" t="s">
        <v>56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5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">
        <v>0.79201388888888891</v>
      </c>
      <c r="I18670">
        <v>17.950000762939453</v>
      </c>
      <c r="J18670">
        <v>17.950000762939453</v>
      </c>
      <c r="K18670" t="s">
        <v>169</v>
      </c>
      <c r="L18670" t="s">
        <v>18</v>
      </c>
      <c r="M18670" t="s">
        <v>86</v>
      </c>
      <c r="N18670" t="s">
        <v>87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4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">
        <v>0.79201388888888891</v>
      </c>
      <c r="I18671">
        <v>17.5</v>
      </c>
      <c r="J18671">
        <v>17.5</v>
      </c>
      <c r="K18671" t="s">
        <v>169</v>
      </c>
      <c r="L18671" t="s">
        <v>11</v>
      </c>
      <c r="M18671" t="s">
        <v>125</v>
      </c>
      <c r="N18671" t="s">
        <v>126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4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">
        <v>0.79728009259259258</v>
      </c>
      <c r="I18672">
        <v>14.75</v>
      </c>
      <c r="J18672">
        <v>14.75</v>
      </c>
      <c r="K18672" t="s">
        <v>170</v>
      </c>
      <c r="L18672" t="s">
        <v>18</v>
      </c>
      <c r="M18672" t="s">
        <v>86</v>
      </c>
      <c r="N18672" t="s">
        <v>87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">
        <v>0.79728009259259258</v>
      </c>
      <c r="I18673">
        <v>16.75</v>
      </c>
      <c r="J18673">
        <v>16.75</v>
      </c>
      <c r="K18673" t="s">
        <v>170</v>
      </c>
      <c r="L18673" t="s">
        <v>29</v>
      </c>
      <c r="M18673" t="s">
        <v>65</v>
      </c>
      <c r="N18673" t="s">
        <v>66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">
        <v>0.79728009259259258</v>
      </c>
      <c r="I18674">
        <v>12.5</v>
      </c>
      <c r="J18674">
        <v>12.5</v>
      </c>
      <c r="K18674" t="s">
        <v>172</v>
      </c>
      <c r="L18674" t="s">
        <v>22</v>
      </c>
      <c r="M18674" t="s">
        <v>55</v>
      </c>
      <c r="N18674" t="s">
        <v>56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6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">
        <v>0.79728009259259258</v>
      </c>
      <c r="I18675">
        <v>16</v>
      </c>
      <c r="J18675">
        <v>16</v>
      </c>
      <c r="K18675" t="s">
        <v>170</v>
      </c>
      <c r="L18675" t="s">
        <v>18</v>
      </c>
      <c r="M18675" t="s">
        <v>105</v>
      </c>
      <c r="N18675" t="s">
        <v>106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6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">
        <v>0.80120370370370375</v>
      </c>
      <c r="I18676">
        <v>16</v>
      </c>
      <c r="J18676">
        <v>16</v>
      </c>
      <c r="K18676" t="s">
        <v>170</v>
      </c>
      <c r="L18676" t="s">
        <v>18</v>
      </c>
      <c r="M18676" t="s">
        <v>105</v>
      </c>
      <c r="N18676" t="s">
        <v>106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8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">
        <v>0.80120370370370375</v>
      </c>
      <c r="I18677">
        <v>16</v>
      </c>
      <c r="J18677">
        <v>16</v>
      </c>
      <c r="K18677" t="s">
        <v>170</v>
      </c>
      <c r="L18677" t="s">
        <v>18</v>
      </c>
      <c r="M18677" t="s">
        <v>61</v>
      </c>
      <c r="N18677" t="s">
        <v>62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7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">
        <v>0.80273148148148143</v>
      </c>
      <c r="I18678">
        <v>18.5</v>
      </c>
      <c r="J18678">
        <v>18.5</v>
      </c>
      <c r="K18678" t="s">
        <v>169</v>
      </c>
      <c r="L18678" t="s">
        <v>18</v>
      </c>
      <c r="M18678" t="s">
        <v>19</v>
      </c>
      <c r="N18678" t="s">
        <v>20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7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">
        <v>0.80273148148148143</v>
      </c>
      <c r="I18679">
        <v>16</v>
      </c>
      <c r="J18679">
        <v>16</v>
      </c>
      <c r="K18679" t="s">
        <v>170</v>
      </c>
      <c r="L18679" t="s">
        <v>11</v>
      </c>
      <c r="M18679" t="s">
        <v>89</v>
      </c>
      <c r="N18679" t="s">
        <v>90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4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">
        <v>0.80273148148148143</v>
      </c>
      <c r="I18680">
        <v>20.75</v>
      </c>
      <c r="J18680">
        <v>20.75</v>
      </c>
      <c r="K18680" t="s">
        <v>169</v>
      </c>
      <c r="L18680" t="s">
        <v>22</v>
      </c>
      <c r="M18680" t="s">
        <v>55</v>
      </c>
      <c r="N18680" t="s">
        <v>56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6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">
        <v>0.83215277777777774</v>
      </c>
      <c r="I18681">
        <v>12.75</v>
      </c>
      <c r="J18681">
        <v>12.75</v>
      </c>
      <c r="K18681" t="s">
        <v>172</v>
      </c>
      <c r="L18681" t="s">
        <v>29</v>
      </c>
      <c r="M18681" t="s">
        <v>37</v>
      </c>
      <c r="N18681" t="s">
        <v>38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6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">
        <v>0.83215277777777774</v>
      </c>
      <c r="I18682">
        <v>20.75</v>
      </c>
      <c r="J18682">
        <v>20.75</v>
      </c>
      <c r="K18682" t="s">
        <v>169</v>
      </c>
      <c r="L18682" t="s">
        <v>29</v>
      </c>
      <c r="M18682" t="s">
        <v>77</v>
      </c>
      <c r="N18682" t="s">
        <v>78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4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">
        <v>0.83502314814814815</v>
      </c>
      <c r="I18683">
        <v>20.75</v>
      </c>
      <c r="J18683">
        <v>20.75</v>
      </c>
      <c r="K18683" t="s">
        <v>169</v>
      </c>
      <c r="L18683" t="s">
        <v>29</v>
      </c>
      <c r="M18683" t="s">
        <v>65</v>
      </c>
      <c r="N18683" t="s">
        <v>66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2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">
        <v>0.83502314814814815</v>
      </c>
      <c r="I18684">
        <v>16.5</v>
      </c>
      <c r="J18684">
        <v>16.5</v>
      </c>
      <c r="K18684" t="s">
        <v>170</v>
      </c>
      <c r="L18684" t="s">
        <v>22</v>
      </c>
      <c r="M18684" t="s">
        <v>55</v>
      </c>
      <c r="N18684" t="s">
        <v>56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7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">
        <v>0.8621875</v>
      </c>
      <c r="I18685">
        <v>18.5</v>
      </c>
      <c r="J18685">
        <v>18.5</v>
      </c>
      <c r="K18685" t="s">
        <v>169</v>
      </c>
      <c r="L18685" t="s">
        <v>18</v>
      </c>
      <c r="M18685" t="s">
        <v>19</v>
      </c>
      <c r="N18685" t="s">
        <v>20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">
        <v>0.8621875</v>
      </c>
      <c r="I18686">
        <v>14.5</v>
      </c>
      <c r="J18686">
        <v>14.5</v>
      </c>
      <c r="K18686" t="s">
        <v>170</v>
      </c>
      <c r="L18686" t="s">
        <v>11</v>
      </c>
      <c r="M18686" t="s">
        <v>125</v>
      </c>
      <c r="N18686" t="s">
        <v>126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79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">
        <v>0.87035879629629631</v>
      </c>
      <c r="I18687">
        <v>12</v>
      </c>
      <c r="J18687">
        <v>12</v>
      </c>
      <c r="K18687" t="s">
        <v>172</v>
      </c>
      <c r="L18687" t="s">
        <v>11</v>
      </c>
      <c r="M18687" t="s">
        <v>80</v>
      </c>
      <c r="N18687" t="s">
        <v>81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6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">
        <v>0.87035879629629631</v>
      </c>
      <c r="I18688">
        <v>20.75</v>
      </c>
      <c r="J18688">
        <v>20.75</v>
      </c>
      <c r="K18688" t="s">
        <v>169</v>
      </c>
      <c r="L18688" t="s">
        <v>29</v>
      </c>
      <c r="M18688" t="s">
        <v>77</v>
      </c>
      <c r="N18688" t="s">
        <v>78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4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">
        <v>0.87135416666666665</v>
      </c>
      <c r="I18689">
        <v>12</v>
      </c>
      <c r="J18689">
        <v>12</v>
      </c>
      <c r="K18689" t="s">
        <v>172</v>
      </c>
      <c r="L18689" t="s">
        <v>11</v>
      </c>
      <c r="M18689" t="s">
        <v>50</v>
      </c>
      <c r="N18689" t="s">
        <v>51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4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">
        <v>0.87135416666666665</v>
      </c>
      <c r="I18690">
        <v>12.5</v>
      </c>
      <c r="J18690">
        <v>12.5</v>
      </c>
      <c r="K18690" t="s">
        <v>170</v>
      </c>
      <c r="L18690" t="s">
        <v>11</v>
      </c>
      <c r="M18690" t="s">
        <v>73</v>
      </c>
      <c r="N18690" t="s">
        <v>74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5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">
        <v>0.87597222222222226</v>
      </c>
      <c r="I18691">
        <v>16.5</v>
      </c>
      <c r="J18691">
        <v>16.5</v>
      </c>
      <c r="K18691" t="s">
        <v>170</v>
      </c>
      <c r="L18691" t="s">
        <v>22</v>
      </c>
      <c r="M18691" t="s">
        <v>83</v>
      </c>
      <c r="N18691" t="s">
        <v>84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4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">
        <v>0.88053240740740746</v>
      </c>
      <c r="I18692">
        <v>16</v>
      </c>
      <c r="J18692">
        <v>16</v>
      </c>
      <c r="K18692" t="s">
        <v>170</v>
      </c>
      <c r="L18692" t="s">
        <v>11</v>
      </c>
      <c r="M18692" t="s">
        <v>15</v>
      </c>
      <c r="N18692" t="s">
        <v>16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1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">
        <v>0.88053240740740746</v>
      </c>
      <c r="I18693">
        <v>20.75</v>
      </c>
      <c r="J18693">
        <v>20.75</v>
      </c>
      <c r="K18693" t="s">
        <v>169</v>
      </c>
      <c r="L18693" t="s">
        <v>22</v>
      </c>
      <c r="M18693" t="s">
        <v>23</v>
      </c>
      <c r="N18693" t="s">
        <v>24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7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">
        <v>0.88053240740740746</v>
      </c>
      <c r="I18694">
        <v>20.5</v>
      </c>
      <c r="J18694">
        <v>20.5</v>
      </c>
      <c r="K18694" t="s">
        <v>169</v>
      </c>
      <c r="L18694" t="s">
        <v>11</v>
      </c>
      <c r="M18694" t="s">
        <v>89</v>
      </c>
      <c r="N18694" t="s">
        <v>90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4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">
        <v>0.88053240740740746</v>
      </c>
      <c r="I18695">
        <v>20.75</v>
      </c>
      <c r="J18695">
        <v>20.75</v>
      </c>
      <c r="K18695" t="s">
        <v>169</v>
      </c>
      <c r="L18695" t="s">
        <v>29</v>
      </c>
      <c r="M18695" t="s">
        <v>65</v>
      </c>
      <c r="N18695" t="s">
        <v>66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3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">
        <v>0.88237268518518519</v>
      </c>
      <c r="I18696">
        <v>16</v>
      </c>
      <c r="J18696">
        <v>16</v>
      </c>
      <c r="K18696" t="s">
        <v>170</v>
      </c>
      <c r="L18696" t="s">
        <v>18</v>
      </c>
      <c r="M18696" t="s">
        <v>47</v>
      </c>
      <c r="N18696" t="s">
        <v>48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2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">
        <v>0.88237268518518519</v>
      </c>
      <c r="I18697">
        <v>16.5</v>
      </c>
      <c r="J18697">
        <v>16.5</v>
      </c>
      <c r="K18697" t="s">
        <v>170</v>
      </c>
      <c r="L18697" t="s">
        <v>22</v>
      </c>
      <c r="M18697" t="s">
        <v>55</v>
      </c>
      <c r="N18697" t="s">
        <v>56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7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">
        <v>0.88718750000000002</v>
      </c>
      <c r="I18698">
        <v>10.5</v>
      </c>
      <c r="J18698">
        <v>10.5</v>
      </c>
      <c r="K18698" t="s">
        <v>172</v>
      </c>
      <c r="L18698" t="s">
        <v>11</v>
      </c>
      <c r="M18698" t="s">
        <v>12</v>
      </c>
      <c r="N18698" t="s">
        <v>13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1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">
        <v>0.89825231481481482</v>
      </c>
      <c r="I18699">
        <v>16.75</v>
      </c>
      <c r="J18699">
        <v>16.75</v>
      </c>
      <c r="K18699" t="s">
        <v>170</v>
      </c>
      <c r="L18699" t="s">
        <v>29</v>
      </c>
      <c r="M18699" t="s">
        <v>69</v>
      </c>
      <c r="N18699" t="s">
        <v>70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2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">
        <v>0.89825231481481482</v>
      </c>
      <c r="I18700">
        <v>20.75</v>
      </c>
      <c r="J18700">
        <v>20.75</v>
      </c>
      <c r="K18700" t="s">
        <v>169</v>
      </c>
      <c r="L18700" t="s">
        <v>29</v>
      </c>
      <c r="M18700" t="s">
        <v>119</v>
      </c>
      <c r="N18700" t="s">
        <v>120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4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">
        <v>0.89825231481481482</v>
      </c>
      <c r="I18701">
        <v>16</v>
      </c>
      <c r="J18701">
        <v>16</v>
      </c>
      <c r="K18701" t="s">
        <v>170</v>
      </c>
      <c r="L18701" t="s">
        <v>11</v>
      </c>
      <c r="M18701" t="s">
        <v>15</v>
      </c>
      <c r="N18701" t="s">
        <v>16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1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">
        <v>0.89825231481481482</v>
      </c>
      <c r="I18702">
        <v>12</v>
      </c>
      <c r="J18702">
        <v>12</v>
      </c>
      <c r="K18702" t="s">
        <v>172</v>
      </c>
      <c r="L18702" t="s">
        <v>18</v>
      </c>
      <c r="M18702" t="s">
        <v>105</v>
      </c>
      <c r="N18702" t="s">
        <v>106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6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">
        <v>0.91023148148148147</v>
      </c>
      <c r="I18703">
        <v>20.75</v>
      </c>
      <c r="J18703">
        <v>20.75</v>
      </c>
      <c r="K18703" t="s">
        <v>169</v>
      </c>
      <c r="L18703" t="s">
        <v>29</v>
      </c>
      <c r="M18703" t="s">
        <v>77</v>
      </c>
      <c r="N18703" t="s">
        <v>78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2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">
        <v>0.91023148148148147</v>
      </c>
      <c r="I18704">
        <v>16.5</v>
      </c>
      <c r="J18704">
        <v>16.5</v>
      </c>
      <c r="K18704" t="s">
        <v>170</v>
      </c>
      <c r="L18704" t="s">
        <v>22</v>
      </c>
      <c r="M18704" t="s">
        <v>23</v>
      </c>
      <c r="N18704" t="s">
        <v>24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1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">
        <v>0.92495370370370367</v>
      </c>
      <c r="I18705">
        <v>9.75</v>
      </c>
      <c r="J18705">
        <v>9.75</v>
      </c>
      <c r="K18705" t="s">
        <v>172</v>
      </c>
      <c r="L18705" t="s">
        <v>11</v>
      </c>
      <c r="M18705" t="s">
        <v>73</v>
      </c>
      <c r="N18705" t="s">
        <v>74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0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">
        <v>0.92495370370370367</v>
      </c>
      <c r="I18706">
        <v>20.75</v>
      </c>
      <c r="J18706">
        <v>20.75</v>
      </c>
      <c r="K18706" t="s">
        <v>169</v>
      </c>
      <c r="L18706" t="s">
        <v>22</v>
      </c>
      <c r="M18706" t="s">
        <v>102</v>
      </c>
      <c r="N18706" t="s">
        <v>103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79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">
        <v>0.46960648148148149</v>
      </c>
      <c r="I18707">
        <v>12</v>
      </c>
      <c r="J18707">
        <v>12</v>
      </c>
      <c r="K18707" t="s">
        <v>172</v>
      </c>
      <c r="L18707" t="s">
        <v>11</v>
      </c>
      <c r="M18707" t="s">
        <v>80</v>
      </c>
      <c r="N18707" t="s">
        <v>81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1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">
        <v>0.46960648148148149</v>
      </c>
      <c r="I18708">
        <v>16.25</v>
      </c>
      <c r="J18708">
        <v>16.25</v>
      </c>
      <c r="K18708" t="s">
        <v>170</v>
      </c>
      <c r="L18708" t="s">
        <v>22</v>
      </c>
      <c r="M18708" t="s">
        <v>92</v>
      </c>
      <c r="N18708" t="s">
        <v>93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5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">
        <v>0.46960648148148149</v>
      </c>
      <c r="I18709">
        <v>16</v>
      </c>
      <c r="J18709">
        <v>16</v>
      </c>
      <c r="K18709" t="s">
        <v>170</v>
      </c>
      <c r="L18709" t="s">
        <v>18</v>
      </c>
      <c r="M18709" t="s">
        <v>26</v>
      </c>
      <c r="N18709" t="s">
        <v>27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2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">
        <v>0.46960648148148149</v>
      </c>
      <c r="I18710">
        <v>16.75</v>
      </c>
      <c r="J18710">
        <v>16.75</v>
      </c>
      <c r="K18710" t="s">
        <v>170</v>
      </c>
      <c r="L18710" t="s">
        <v>29</v>
      </c>
      <c r="M18710" t="s">
        <v>30</v>
      </c>
      <c r="N18710" t="s">
        <v>31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7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">
        <v>0.47010416666666666</v>
      </c>
      <c r="I18711">
        <v>20.75</v>
      </c>
      <c r="J18711">
        <v>20.75</v>
      </c>
      <c r="K18711" t="s">
        <v>169</v>
      </c>
      <c r="L18711" t="s">
        <v>29</v>
      </c>
      <c r="M18711" t="s">
        <v>37</v>
      </c>
      <c r="N18711" t="s">
        <v>38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">
        <v>0.4740625</v>
      </c>
      <c r="I18712">
        <v>16.75</v>
      </c>
      <c r="J18712">
        <v>16.75</v>
      </c>
      <c r="K18712" t="s">
        <v>170</v>
      </c>
      <c r="L18712" t="s">
        <v>29</v>
      </c>
      <c r="M18712" t="s">
        <v>65</v>
      </c>
      <c r="N18712" t="s">
        <v>66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5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">
        <v>0.48068287037037039</v>
      </c>
      <c r="I18713">
        <v>17.950000762939453</v>
      </c>
      <c r="J18713">
        <v>17.950000762939453</v>
      </c>
      <c r="K18713" t="s">
        <v>169</v>
      </c>
      <c r="L18713" t="s">
        <v>18</v>
      </c>
      <c r="M18713" t="s">
        <v>86</v>
      </c>
      <c r="N18713" t="s">
        <v>87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8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">
        <v>0.48068287037037039</v>
      </c>
      <c r="I18714">
        <v>16.5</v>
      </c>
      <c r="J18714">
        <v>16.5</v>
      </c>
      <c r="K18714" t="s">
        <v>170</v>
      </c>
      <c r="L18714" t="s">
        <v>18</v>
      </c>
      <c r="M18714" t="s">
        <v>58</v>
      </c>
      <c r="N18714" t="s">
        <v>59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3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">
        <v>0.48820601851851853</v>
      </c>
      <c r="I18715">
        <v>16.75</v>
      </c>
      <c r="J18715">
        <v>16.75</v>
      </c>
      <c r="K18715" t="s">
        <v>170</v>
      </c>
      <c r="L18715" t="s">
        <v>29</v>
      </c>
      <c r="M18715" t="s">
        <v>37</v>
      </c>
      <c r="N18715" t="s">
        <v>38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79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">
        <v>0.48820601851851853</v>
      </c>
      <c r="I18716">
        <v>12</v>
      </c>
      <c r="J18716">
        <v>12</v>
      </c>
      <c r="K18716" t="s">
        <v>172</v>
      </c>
      <c r="L18716" t="s">
        <v>11</v>
      </c>
      <c r="M18716" t="s">
        <v>80</v>
      </c>
      <c r="N18716" t="s">
        <v>81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5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">
        <v>0.48820601851851853</v>
      </c>
      <c r="I18717">
        <v>17.950000762939453</v>
      </c>
      <c r="J18717">
        <v>17.950000762939453</v>
      </c>
      <c r="K18717" t="s">
        <v>169</v>
      </c>
      <c r="L18717" t="s">
        <v>18</v>
      </c>
      <c r="M18717" t="s">
        <v>86</v>
      </c>
      <c r="N18717" t="s">
        <v>87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3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">
        <v>0.49428240740740742</v>
      </c>
      <c r="I18718">
        <v>20.5</v>
      </c>
      <c r="J18718">
        <v>20.5</v>
      </c>
      <c r="K18718" t="s">
        <v>169</v>
      </c>
      <c r="L18718" t="s">
        <v>11</v>
      </c>
      <c r="M18718" t="s">
        <v>15</v>
      </c>
      <c r="N18718" t="s">
        <v>16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49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">
        <v>0.49481481481481482</v>
      </c>
      <c r="I18719">
        <v>20.5</v>
      </c>
      <c r="J18719">
        <v>20.5</v>
      </c>
      <c r="K18719" t="s">
        <v>169</v>
      </c>
      <c r="L18719" t="s">
        <v>11</v>
      </c>
      <c r="M18719" t="s">
        <v>50</v>
      </c>
      <c r="N18719" t="s">
        <v>51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3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">
        <v>0.49481481481481482</v>
      </c>
      <c r="I18720">
        <v>20.25</v>
      </c>
      <c r="J18720">
        <v>20.25</v>
      </c>
      <c r="K18720" t="s">
        <v>169</v>
      </c>
      <c r="L18720" t="s">
        <v>18</v>
      </c>
      <c r="M18720" t="s">
        <v>26</v>
      </c>
      <c r="N18720" t="s">
        <v>27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2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">
        <v>0.50415509259259261</v>
      </c>
      <c r="I18721">
        <v>16.5</v>
      </c>
      <c r="J18721">
        <v>16.5</v>
      </c>
      <c r="K18721" t="s">
        <v>170</v>
      </c>
      <c r="L18721" t="s">
        <v>22</v>
      </c>
      <c r="M18721" t="s">
        <v>23</v>
      </c>
      <c r="N18721" t="s">
        <v>24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7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">
        <v>0.50415509259259261</v>
      </c>
      <c r="I18722">
        <v>21</v>
      </c>
      <c r="J18722">
        <v>21</v>
      </c>
      <c r="K18722" t="s">
        <v>169</v>
      </c>
      <c r="L18722" t="s">
        <v>18</v>
      </c>
      <c r="M18722" t="s">
        <v>96</v>
      </c>
      <c r="N18722" t="s">
        <v>97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1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">
        <v>0.50415509259259261</v>
      </c>
      <c r="I18723">
        <v>9.75</v>
      </c>
      <c r="J18723">
        <v>9.75</v>
      </c>
      <c r="K18723" t="s">
        <v>172</v>
      </c>
      <c r="L18723" t="s">
        <v>11</v>
      </c>
      <c r="M18723" t="s">
        <v>73</v>
      </c>
      <c r="N18723" t="s">
        <v>74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4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">
        <v>0.50415509259259261</v>
      </c>
      <c r="I18724">
        <v>20.75</v>
      </c>
      <c r="J18724">
        <v>20.75</v>
      </c>
      <c r="K18724" t="s">
        <v>169</v>
      </c>
      <c r="L18724" t="s">
        <v>22</v>
      </c>
      <c r="M18724" t="s">
        <v>55</v>
      </c>
      <c r="N18724" t="s">
        <v>56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8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">
        <v>0.50415509259259261</v>
      </c>
      <c r="I18725">
        <v>20.75</v>
      </c>
      <c r="J18725">
        <v>20.75</v>
      </c>
      <c r="K18725" t="s">
        <v>169</v>
      </c>
      <c r="L18725" t="s">
        <v>29</v>
      </c>
      <c r="M18725" t="s">
        <v>30</v>
      </c>
      <c r="N18725" t="s">
        <v>31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5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">
        <v>0.50415509259259261</v>
      </c>
      <c r="I18726">
        <v>12.75</v>
      </c>
      <c r="J18726">
        <v>12.75</v>
      </c>
      <c r="K18726" t="s">
        <v>172</v>
      </c>
      <c r="L18726" t="s">
        <v>29</v>
      </c>
      <c r="M18726" t="s">
        <v>30</v>
      </c>
      <c r="N18726" t="s">
        <v>31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79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">
        <v>0.51018518518518519</v>
      </c>
      <c r="I18727">
        <v>12</v>
      </c>
      <c r="J18727">
        <v>12</v>
      </c>
      <c r="K18727" t="s">
        <v>172</v>
      </c>
      <c r="L18727" t="s">
        <v>11</v>
      </c>
      <c r="M18727" t="s">
        <v>80</v>
      </c>
      <c r="N18727" t="s">
        <v>81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5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">
        <v>0.51018518518518519</v>
      </c>
      <c r="I18728">
        <v>12</v>
      </c>
      <c r="J18728">
        <v>12</v>
      </c>
      <c r="K18728" t="s">
        <v>172</v>
      </c>
      <c r="L18728" t="s">
        <v>11</v>
      </c>
      <c r="M18728" t="s">
        <v>15</v>
      </c>
      <c r="N18728" t="s">
        <v>16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5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">
        <v>0.51018518518518519</v>
      </c>
      <c r="I18729">
        <v>12.75</v>
      </c>
      <c r="J18729">
        <v>12.75</v>
      </c>
      <c r="K18729" t="s">
        <v>172</v>
      </c>
      <c r="L18729" t="s">
        <v>29</v>
      </c>
      <c r="M18729" t="s">
        <v>30</v>
      </c>
      <c r="N18729" t="s">
        <v>31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1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">
        <v>0.51209490740740737</v>
      </c>
      <c r="I18730">
        <v>16.25</v>
      </c>
      <c r="J18730">
        <v>16.25</v>
      </c>
      <c r="K18730" t="s">
        <v>170</v>
      </c>
      <c r="L18730" t="s">
        <v>22</v>
      </c>
      <c r="M18730" t="s">
        <v>92</v>
      </c>
      <c r="N18730" t="s">
        <v>93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2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">
        <v>0.51597222222222228</v>
      </c>
      <c r="I18731">
        <v>16.75</v>
      </c>
      <c r="J18731">
        <v>16.75</v>
      </c>
      <c r="K18731" t="s">
        <v>170</v>
      </c>
      <c r="L18731" t="s">
        <v>29</v>
      </c>
      <c r="M18731" t="s">
        <v>30</v>
      </c>
      <c r="N18731" t="s">
        <v>31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8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">
        <v>0.52880787037037036</v>
      </c>
      <c r="I18732">
        <v>12</v>
      </c>
      <c r="J18732">
        <v>12</v>
      </c>
      <c r="K18732" t="s">
        <v>172</v>
      </c>
      <c r="L18732" t="s">
        <v>11</v>
      </c>
      <c r="M18732" t="s">
        <v>89</v>
      </c>
      <c r="N18732" t="s">
        <v>90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8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">
        <v>0.52880787037037036</v>
      </c>
      <c r="I18733">
        <v>20.75</v>
      </c>
      <c r="J18733">
        <v>20.75</v>
      </c>
      <c r="K18733" t="s">
        <v>169</v>
      </c>
      <c r="L18733" t="s">
        <v>29</v>
      </c>
      <c r="M18733" t="s">
        <v>30</v>
      </c>
      <c r="N18733" t="s">
        <v>31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8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">
        <v>0.52960648148148148</v>
      </c>
      <c r="I18734">
        <v>16</v>
      </c>
      <c r="J18734">
        <v>16</v>
      </c>
      <c r="K18734" t="s">
        <v>170</v>
      </c>
      <c r="L18734" t="s">
        <v>18</v>
      </c>
      <c r="M18734" t="s">
        <v>99</v>
      </c>
      <c r="N18734" t="s">
        <v>100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3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">
        <v>0.52975694444444443</v>
      </c>
      <c r="I18735">
        <v>16.75</v>
      </c>
      <c r="J18735">
        <v>16.75</v>
      </c>
      <c r="K18735" t="s">
        <v>170</v>
      </c>
      <c r="L18735" t="s">
        <v>29</v>
      </c>
      <c r="M18735" t="s">
        <v>37</v>
      </c>
      <c r="N18735" t="s">
        <v>38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4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">
        <v>0.55120370370370375</v>
      </c>
      <c r="I18736">
        <v>20.25</v>
      </c>
      <c r="J18736">
        <v>20.25</v>
      </c>
      <c r="K18736" t="s">
        <v>169</v>
      </c>
      <c r="L18736" t="s">
        <v>18</v>
      </c>
      <c r="M18736" t="s">
        <v>105</v>
      </c>
      <c r="N18736" t="s">
        <v>106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">
        <v>0.5553703703703704</v>
      </c>
      <c r="I18737">
        <v>12.25</v>
      </c>
      <c r="J18737">
        <v>12.25</v>
      </c>
      <c r="K18737" t="s">
        <v>172</v>
      </c>
      <c r="L18737" t="s">
        <v>22</v>
      </c>
      <c r="M18737" t="s">
        <v>109</v>
      </c>
      <c r="N18737" t="s">
        <v>110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49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">
        <v>0.562037037037037</v>
      </c>
      <c r="I18738">
        <v>20.5</v>
      </c>
      <c r="J18738">
        <v>20.5</v>
      </c>
      <c r="K18738" t="s">
        <v>169</v>
      </c>
      <c r="L18738" t="s">
        <v>11</v>
      </c>
      <c r="M18738" t="s">
        <v>50</v>
      </c>
      <c r="N18738" t="s">
        <v>51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1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">
        <v>0.58129629629629631</v>
      </c>
      <c r="I18739">
        <v>20.75</v>
      </c>
      <c r="J18739">
        <v>20.75</v>
      </c>
      <c r="K18739" t="s">
        <v>169</v>
      </c>
      <c r="L18739" t="s">
        <v>22</v>
      </c>
      <c r="M18739" t="s">
        <v>23</v>
      </c>
      <c r="N18739" t="s">
        <v>24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6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">
        <v>0.59896990740740741</v>
      </c>
      <c r="I18740">
        <v>12.75</v>
      </c>
      <c r="J18740">
        <v>12.75</v>
      </c>
      <c r="K18740" t="s">
        <v>172</v>
      </c>
      <c r="L18740" t="s">
        <v>29</v>
      </c>
      <c r="M18740" t="s">
        <v>37</v>
      </c>
      <c r="N18740" t="s">
        <v>38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5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">
        <v>0.59896990740740741</v>
      </c>
      <c r="I18741">
        <v>17.950000762939453</v>
      </c>
      <c r="J18741">
        <v>17.950000762939453</v>
      </c>
      <c r="K18741" t="s">
        <v>169</v>
      </c>
      <c r="L18741" t="s">
        <v>18</v>
      </c>
      <c r="M18741" t="s">
        <v>86</v>
      </c>
      <c r="N18741" t="s">
        <v>87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0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">
        <v>0.59896990740740741</v>
      </c>
      <c r="I18742">
        <v>20.75</v>
      </c>
      <c r="J18742">
        <v>20.75</v>
      </c>
      <c r="K18742" t="s">
        <v>169</v>
      </c>
      <c r="L18742" t="s">
        <v>22</v>
      </c>
      <c r="M18742" t="s">
        <v>102</v>
      </c>
      <c r="N18742" t="s">
        <v>103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4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">
        <v>0.59896990740740741</v>
      </c>
      <c r="I18743">
        <v>20.75</v>
      </c>
      <c r="J18743">
        <v>41.5</v>
      </c>
      <c r="K18743" t="s">
        <v>169</v>
      </c>
      <c r="L18743" t="s">
        <v>22</v>
      </c>
      <c r="M18743" t="s">
        <v>55</v>
      </c>
      <c r="N18743" t="s">
        <v>56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6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">
        <v>0.6040740740740741</v>
      </c>
      <c r="I18744">
        <v>20.75</v>
      </c>
      <c r="J18744">
        <v>20.75</v>
      </c>
      <c r="K18744" t="s">
        <v>169</v>
      </c>
      <c r="L18744" t="s">
        <v>22</v>
      </c>
      <c r="M18744" t="s">
        <v>43</v>
      </c>
      <c r="N18744" t="s">
        <v>44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5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">
        <v>0.6040740740740741</v>
      </c>
      <c r="I18745">
        <v>12.75</v>
      </c>
      <c r="J18745">
        <v>12.75</v>
      </c>
      <c r="K18745" t="s">
        <v>172</v>
      </c>
      <c r="L18745" t="s">
        <v>29</v>
      </c>
      <c r="M18745" t="s">
        <v>30</v>
      </c>
      <c r="N18745" t="s">
        <v>31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1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">
        <v>0.60457175925925921</v>
      </c>
      <c r="I18746">
        <v>12</v>
      </c>
      <c r="J18746">
        <v>12</v>
      </c>
      <c r="K18746" t="s">
        <v>172</v>
      </c>
      <c r="L18746" t="s">
        <v>18</v>
      </c>
      <c r="M18746" t="s">
        <v>105</v>
      </c>
      <c r="N18746" t="s">
        <v>106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6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">
        <v>0.60457175925925921</v>
      </c>
      <c r="I18747">
        <v>20.75</v>
      </c>
      <c r="J18747">
        <v>20.75</v>
      </c>
      <c r="K18747" t="s">
        <v>169</v>
      </c>
      <c r="L18747" t="s">
        <v>22</v>
      </c>
      <c r="M18747" t="s">
        <v>43</v>
      </c>
      <c r="N18747" t="s">
        <v>44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4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">
        <v>0.60465277777777782</v>
      </c>
      <c r="I18748">
        <v>16</v>
      </c>
      <c r="J18748">
        <v>16</v>
      </c>
      <c r="K18748" t="s">
        <v>170</v>
      </c>
      <c r="L18748" t="s">
        <v>11</v>
      </c>
      <c r="M18748" t="s">
        <v>15</v>
      </c>
      <c r="N18748" t="s">
        <v>16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8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">
        <v>0.60465277777777782</v>
      </c>
      <c r="I18749">
        <v>12</v>
      </c>
      <c r="J18749">
        <v>12</v>
      </c>
      <c r="K18749" t="s">
        <v>172</v>
      </c>
      <c r="L18749" t="s">
        <v>11</v>
      </c>
      <c r="M18749" t="s">
        <v>89</v>
      </c>
      <c r="N18749" t="s">
        <v>90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8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">
        <v>0.60465277777777782</v>
      </c>
      <c r="I18750">
        <v>16.5</v>
      </c>
      <c r="J18750">
        <v>16.5</v>
      </c>
      <c r="K18750" t="s">
        <v>170</v>
      </c>
      <c r="L18750" t="s">
        <v>22</v>
      </c>
      <c r="M18750" t="s">
        <v>102</v>
      </c>
      <c r="N18750" t="s">
        <v>103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0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">
        <v>0.61392361111111116</v>
      </c>
      <c r="I18751">
        <v>12.75</v>
      </c>
      <c r="J18751">
        <v>12.75</v>
      </c>
      <c r="K18751" t="s">
        <v>172</v>
      </c>
      <c r="L18751" t="s">
        <v>29</v>
      </c>
      <c r="M18751" t="s">
        <v>77</v>
      </c>
      <c r="N18751" t="s">
        <v>78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8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">
        <v>0.61392361111111116</v>
      </c>
      <c r="I18752">
        <v>20.75</v>
      </c>
      <c r="J18752">
        <v>20.75</v>
      </c>
      <c r="K18752" t="s">
        <v>169</v>
      </c>
      <c r="L18752" t="s">
        <v>29</v>
      </c>
      <c r="M18752" t="s">
        <v>30</v>
      </c>
      <c r="N18752" t="s">
        <v>31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8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">
        <v>0.64649305555555558</v>
      </c>
      <c r="I18753">
        <v>20.75</v>
      </c>
      <c r="J18753">
        <v>20.75</v>
      </c>
      <c r="K18753" t="s">
        <v>169</v>
      </c>
      <c r="L18753" t="s">
        <v>29</v>
      </c>
      <c r="M18753" t="s">
        <v>69</v>
      </c>
      <c r="N18753" t="s">
        <v>70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7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">
        <v>0.64649305555555558</v>
      </c>
      <c r="I18754">
        <v>16</v>
      </c>
      <c r="J18754">
        <v>16</v>
      </c>
      <c r="K18754" t="s">
        <v>170</v>
      </c>
      <c r="L18754" t="s">
        <v>11</v>
      </c>
      <c r="M18754" t="s">
        <v>89</v>
      </c>
      <c r="N18754" t="s">
        <v>90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5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">
        <v>0.64649305555555558</v>
      </c>
      <c r="I18755">
        <v>16.5</v>
      </c>
      <c r="J18755">
        <v>16.5</v>
      </c>
      <c r="K18755" t="s">
        <v>170</v>
      </c>
      <c r="L18755" t="s">
        <v>22</v>
      </c>
      <c r="M18755" t="s">
        <v>83</v>
      </c>
      <c r="N18755" t="s">
        <v>84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8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">
        <v>0.65203703703703708</v>
      </c>
      <c r="I18756">
        <v>20.75</v>
      </c>
      <c r="J18756">
        <v>20.75</v>
      </c>
      <c r="K18756" t="s">
        <v>169</v>
      </c>
      <c r="L18756" t="s">
        <v>29</v>
      </c>
      <c r="M18756" t="s">
        <v>69</v>
      </c>
      <c r="N18756" t="s">
        <v>70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4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">
        <v>0.65203703703703708</v>
      </c>
      <c r="I18757">
        <v>20.75</v>
      </c>
      <c r="J18757">
        <v>20.75</v>
      </c>
      <c r="K18757" t="s">
        <v>169</v>
      </c>
      <c r="L18757" t="s">
        <v>29</v>
      </c>
      <c r="M18757" t="s">
        <v>65</v>
      </c>
      <c r="N18757" t="s">
        <v>66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6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">
        <v>0.65203703703703708</v>
      </c>
      <c r="I18758">
        <v>16</v>
      </c>
      <c r="J18758">
        <v>16</v>
      </c>
      <c r="K18758" t="s">
        <v>170</v>
      </c>
      <c r="L18758" t="s">
        <v>18</v>
      </c>
      <c r="M18758" t="s">
        <v>105</v>
      </c>
      <c r="N18758" t="s">
        <v>106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2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">
        <v>0.65410879629629626</v>
      </c>
      <c r="I18759">
        <v>12.5</v>
      </c>
      <c r="J18759">
        <v>12.5</v>
      </c>
      <c r="K18759" t="s">
        <v>172</v>
      </c>
      <c r="L18759" t="s">
        <v>22</v>
      </c>
      <c r="M18759" t="s">
        <v>43</v>
      </c>
      <c r="N18759" t="s">
        <v>44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">
        <v>0.65862268518518519</v>
      </c>
      <c r="I18760">
        <v>12.25</v>
      </c>
      <c r="J18760">
        <v>12.25</v>
      </c>
      <c r="K18760" t="s">
        <v>172</v>
      </c>
      <c r="L18760" t="s">
        <v>22</v>
      </c>
      <c r="M18760" t="s">
        <v>109</v>
      </c>
      <c r="N18760" t="s">
        <v>110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2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">
        <v>0.67709490740740741</v>
      </c>
      <c r="I18761">
        <v>15.25</v>
      </c>
      <c r="J18761">
        <v>15.25</v>
      </c>
      <c r="K18761" t="s">
        <v>169</v>
      </c>
      <c r="L18761" t="s">
        <v>11</v>
      </c>
      <c r="M18761" t="s">
        <v>73</v>
      </c>
      <c r="N18761" t="s">
        <v>74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6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">
        <v>0.67709490740740741</v>
      </c>
      <c r="I18762">
        <v>16</v>
      </c>
      <c r="J18762">
        <v>16</v>
      </c>
      <c r="K18762" t="s">
        <v>170</v>
      </c>
      <c r="L18762" t="s">
        <v>18</v>
      </c>
      <c r="M18762" t="s">
        <v>105</v>
      </c>
      <c r="N18762" t="s">
        <v>106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7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">
        <v>0.6893055555555555</v>
      </c>
      <c r="I18763">
        <v>20.75</v>
      </c>
      <c r="J18763">
        <v>20.75</v>
      </c>
      <c r="K18763" t="s">
        <v>169</v>
      </c>
      <c r="L18763" t="s">
        <v>29</v>
      </c>
      <c r="M18763" t="s">
        <v>37</v>
      </c>
      <c r="N18763" t="s">
        <v>38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79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">
        <v>0.6893055555555555</v>
      </c>
      <c r="I18764">
        <v>12</v>
      </c>
      <c r="J18764">
        <v>12</v>
      </c>
      <c r="K18764" t="s">
        <v>172</v>
      </c>
      <c r="L18764" t="s">
        <v>11</v>
      </c>
      <c r="M18764" t="s">
        <v>80</v>
      </c>
      <c r="N18764" t="s">
        <v>81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0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">
        <v>0.6893055555555555</v>
      </c>
      <c r="I18765">
        <v>13.25</v>
      </c>
      <c r="J18765">
        <v>13.25</v>
      </c>
      <c r="K18765" t="s">
        <v>170</v>
      </c>
      <c r="L18765" t="s">
        <v>11</v>
      </c>
      <c r="M18765" t="s">
        <v>12</v>
      </c>
      <c r="N18765" t="s">
        <v>13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6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">
        <v>0.6893055555555555</v>
      </c>
      <c r="I18766">
        <v>20.75</v>
      </c>
      <c r="J18766">
        <v>20.75</v>
      </c>
      <c r="K18766" t="s">
        <v>169</v>
      </c>
      <c r="L18766" t="s">
        <v>22</v>
      </c>
      <c r="M18766" t="s">
        <v>43</v>
      </c>
      <c r="N18766" t="s">
        <v>44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5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">
        <v>0.6900694444444444</v>
      </c>
      <c r="I18767">
        <v>12</v>
      </c>
      <c r="J18767">
        <v>12</v>
      </c>
      <c r="K18767" t="s">
        <v>172</v>
      </c>
      <c r="L18767" t="s">
        <v>11</v>
      </c>
      <c r="M18767" t="s">
        <v>15</v>
      </c>
      <c r="N18767" t="s">
        <v>16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7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">
        <v>0.6900694444444444</v>
      </c>
      <c r="I18768">
        <v>18.5</v>
      </c>
      <c r="J18768">
        <v>18.5</v>
      </c>
      <c r="K18768" t="s">
        <v>169</v>
      </c>
      <c r="L18768" t="s">
        <v>18</v>
      </c>
      <c r="M18768" t="s">
        <v>19</v>
      </c>
      <c r="N18768" t="s">
        <v>20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1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">
        <v>0.6900694444444444</v>
      </c>
      <c r="I18769">
        <v>16</v>
      </c>
      <c r="J18769">
        <v>16</v>
      </c>
      <c r="K18769" t="s">
        <v>170</v>
      </c>
      <c r="L18769" t="s">
        <v>11</v>
      </c>
      <c r="M18769" t="s">
        <v>50</v>
      </c>
      <c r="N18769" t="s">
        <v>51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7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">
        <v>0.69525462962962958</v>
      </c>
      <c r="I18770">
        <v>20.75</v>
      </c>
      <c r="J18770">
        <v>20.75</v>
      </c>
      <c r="K18770" t="s">
        <v>169</v>
      </c>
      <c r="L18770" t="s">
        <v>29</v>
      </c>
      <c r="M18770" t="s">
        <v>37</v>
      </c>
      <c r="N18770" t="s">
        <v>38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1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">
        <v>0.69525462962962958</v>
      </c>
      <c r="I18771">
        <v>9.75</v>
      </c>
      <c r="J18771">
        <v>9.75</v>
      </c>
      <c r="K18771" t="s">
        <v>172</v>
      </c>
      <c r="L18771" t="s">
        <v>11</v>
      </c>
      <c r="M18771" t="s">
        <v>73</v>
      </c>
      <c r="N18771" t="s">
        <v>74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4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">
        <v>0.69525462962962958</v>
      </c>
      <c r="I18772">
        <v>20.75</v>
      </c>
      <c r="J18772">
        <v>20.75</v>
      </c>
      <c r="K18772" t="s">
        <v>169</v>
      </c>
      <c r="L18772" t="s">
        <v>29</v>
      </c>
      <c r="M18772" t="s">
        <v>65</v>
      </c>
      <c r="N18772" t="s">
        <v>66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8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">
        <v>0.69525462962962958</v>
      </c>
      <c r="I18773">
        <v>20.75</v>
      </c>
      <c r="J18773">
        <v>20.75</v>
      </c>
      <c r="K18773" t="s">
        <v>169</v>
      </c>
      <c r="L18773" t="s">
        <v>29</v>
      </c>
      <c r="M18773" t="s">
        <v>30</v>
      </c>
      <c r="N18773" t="s">
        <v>31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7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">
        <v>0.70074074074074078</v>
      </c>
      <c r="I18774">
        <v>10.5</v>
      </c>
      <c r="J18774">
        <v>10.5</v>
      </c>
      <c r="K18774" t="s">
        <v>172</v>
      </c>
      <c r="L18774" t="s">
        <v>11</v>
      </c>
      <c r="M18774" t="s">
        <v>12</v>
      </c>
      <c r="N18774" t="s">
        <v>13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7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">
        <v>0.70074074074074078</v>
      </c>
      <c r="I18775">
        <v>20.75</v>
      </c>
      <c r="J18775">
        <v>20.75</v>
      </c>
      <c r="K18775" t="s">
        <v>169</v>
      </c>
      <c r="L18775" t="s">
        <v>18</v>
      </c>
      <c r="M18775" t="s">
        <v>58</v>
      </c>
      <c r="N18775" t="s">
        <v>59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1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">
        <v>0.70746527777777779</v>
      </c>
      <c r="I18776">
        <v>16</v>
      </c>
      <c r="J18776">
        <v>16</v>
      </c>
      <c r="K18776" t="s">
        <v>170</v>
      </c>
      <c r="L18776" t="s">
        <v>11</v>
      </c>
      <c r="M18776" t="s">
        <v>50</v>
      </c>
      <c r="N18776" t="s">
        <v>51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">
        <v>0.70746527777777779</v>
      </c>
      <c r="I18777">
        <v>20.25</v>
      </c>
      <c r="J18777">
        <v>20.25</v>
      </c>
      <c r="K18777" t="s">
        <v>169</v>
      </c>
      <c r="L18777" t="s">
        <v>18</v>
      </c>
      <c r="M18777" t="s">
        <v>99</v>
      </c>
      <c r="N18777" t="s">
        <v>100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6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">
        <v>0.70746527777777779</v>
      </c>
      <c r="I18778">
        <v>16.25</v>
      </c>
      <c r="J18778">
        <v>16.25</v>
      </c>
      <c r="K18778" t="s">
        <v>170</v>
      </c>
      <c r="L18778" t="s">
        <v>22</v>
      </c>
      <c r="M18778" t="s">
        <v>109</v>
      </c>
      <c r="N18778" t="s">
        <v>110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0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">
        <v>0.70746527777777779</v>
      </c>
      <c r="I18779">
        <v>12</v>
      </c>
      <c r="J18779">
        <v>12</v>
      </c>
      <c r="K18779" t="s">
        <v>172</v>
      </c>
      <c r="L18779" t="s">
        <v>18</v>
      </c>
      <c r="M18779" t="s">
        <v>61</v>
      </c>
      <c r="N18779" t="s">
        <v>62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5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">
        <v>0.72303240740740737</v>
      </c>
      <c r="I18780">
        <v>12.75</v>
      </c>
      <c r="J18780">
        <v>12.75</v>
      </c>
      <c r="K18780" t="s">
        <v>172</v>
      </c>
      <c r="L18780" t="s">
        <v>29</v>
      </c>
      <c r="M18780" t="s">
        <v>30</v>
      </c>
      <c r="N18780" t="s">
        <v>31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5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">
        <v>0.72303240740740737</v>
      </c>
      <c r="I18781">
        <v>25.5</v>
      </c>
      <c r="J18781">
        <v>25.5</v>
      </c>
      <c r="K18781" t="s">
        <v>173</v>
      </c>
      <c r="L18781" t="s">
        <v>11</v>
      </c>
      <c r="M18781" t="s">
        <v>40</v>
      </c>
      <c r="N18781" t="s">
        <v>41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4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">
        <v>0.72546296296296298</v>
      </c>
      <c r="I18782">
        <v>16</v>
      </c>
      <c r="J18782">
        <v>16</v>
      </c>
      <c r="K18782" t="s">
        <v>170</v>
      </c>
      <c r="L18782" t="s">
        <v>11</v>
      </c>
      <c r="M18782" t="s">
        <v>15</v>
      </c>
      <c r="N18782" t="s">
        <v>16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6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">
        <v>0.72546296296296298</v>
      </c>
      <c r="I18783">
        <v>12</v>
      </c>
      <c r="J18783">
        <v>12</v>
      </c>
      <c r="K18783" t="s">
        <v>172</v>
      </c>
      <c r="L18783" t="s">
        <v>18</v>
      </c>
      <c r="M18783" t="s">
        <v>47</v>
      </c>
      <c r="N18783" t="s">
        <v>48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8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">
        <v>0.72546296296296298</v>
      </c>
      <c r="I18784">
        <v>20.75</v>
      </c>
      <c r="J18784">
        <v>20.75</v>
      </c>
      <c r="K18784" t="s">
        <v>169</v>
      </c>
      <c r="L18784" t="s">
        <v>29</v>
      </c>
      <c r="M18784" t="s">
        <v>30</v>
      </c>
      <c r="N18784" t="s">
        <v>31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1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">
        <v>0.72571759259259261</v>
      </c>
      <c r="I18785">
        <v>9.75</v>
      </c>
      <c r="J18785">
        <v>9.75</v>
      </c>
      <c r="K18785" t="s">
        <v>172</v>
      </c>
      <c r="L18785" t="s">
        <v>11</v>
      </c>
      <c r="M18785" t="s">
        <v>73</v>
      </c>
      <c r="N18785" t="s">
        <v>74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7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">
        <v>0.72571759259259261</v>
      </c>
      <c r="I18786">
        <v>20.25</v>
      </c>
      <c r="J18786">
        <v>20.25</v>
      </c>
      <c r="K18786" t="s">
        <v>169</v>
      </c>
      <c r="L18786" t="s">
        <v>18</v>
      </c>
      <c r="M18786" t="s">
        <v>61</v>
      </c>
      <c r="N18786" t="s">
        <v>62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3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">
        <v>0.7272453703703704</v>
      </c>
      <c r="I18787">
        <v>20.5</v>
      </c>
      <c r="J18787">
        <v>20.5</v>
      </c>
      <c r="K18787" t="s">
        <v>169</v>
      </c>
      <c r="L18787" t="s">
        <v>11</v>
      </c>
      <c r="M18787" t="s">
        <v>15</v>
      </c>
      <c r="N18787" t="s">
        <v>16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2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">
        <v>0.7272453703703704</v>
      </c>
      <c r="I18788">
        <v>12.5</v>
      </c>
      <c r="J18788">
        <v>12.5</v>
      </c>
      <c r="K18788" t="s">
        <v>172</v>
      </c>
      <c r="L18788" t="s">
        <v>22</v>
      </c>
      <c r="M18788" t="s">
        <v>43</v>
      </c>
      <c r="N18788" t="s">
        <v>44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39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">
        <v>0.74039351851851853</v>
      </c>
      <c r="I18789">
        <v>12</v>
      </c>
      <c r="J18789">
        <v>12</v>
      </c>
      <c r="K18789" t="s">
        <v>172</v>
      </c>
      <c r="L18789" t="s">
        <v>11</v>
      </c>
      <c r="M18789" t="s">
        <v>40</v>
      </c>
      <c r="N18789" t="s">
        <v>41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8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">
        <v>0.74039351851851853</v>
      </c>
      <c r="I18790">
        <v>16</v>
      </c>
      <c r="J18790">
        <v>16</v>
      </c>
      <c r="K18790" t="s">
        <v>170</v>
      </c>
      <c r="L18790" t="s">
        <v>18</v>
      </c>
      <c r="M18790" t="s">
        <v>61</v>
      </c>
      <c r="N18790" t="s">
        <v>62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3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">
        <v>0.7535532407407407</v>
      </c>
      <c r="I18791">
        <v>20.5</v>
      </c>
      <c r="J18791">
        <v>20.5</v>
      </c>
      <c r="K18791" t="s">
        <v>169</v>
      </c>
      <c r="L18791" t="s">
        <v>11</v>
      </c>
      <c r="M18791" t="s">
        <v>15</v>
      </c>
      <c r="N18791" t="s">
        <v>16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7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">
        <v>0.75501157407407404</v>
      </c>
      <c r="I18792">
        <v>20.75</v>
      </c>
      <c r="J18792">
        <v>20.75</v>
      </c>
      <c r="K18792" t="s">
        <v>169</v>
      </c>
      <c r="L18792" t="s">
        <v>29</v>
      </c>
      <c r="M18792" t="s">
        <v>37</v>
      </c>
      <c r="N18792" t="s">
        <v>38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">
        <v>0.77165509259259257</v>
      </c>
      <c r="I18793">
        <v>11</v>
      </c>
      <c r="J18793">
        <v>11</v>
      </c>
      <c r="K18793" t="s">
        <v>172</v>
      </c>
      <c r="L18793" t="s">
        <v>11</v>
      </c>
      <c r="M18793" t="s">
        <v>125</v>
      </c>
      <c r="N18793" t="s">
        <v>126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4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">
        <v>0.77165509259259257</v>
      </c>
      <c r="I18794">
        <v>12.5</v>
      </c>
      <c r="J18794">
        <v>12.5</v>
      </c>
      <c r="K18794" t="s">
        <v>170</v>
      </c>
      <c r="L18794" t="s">
        <v>11</v>
      </c>
      <c r="M18794" t="s">
        <v>73</v>
      </c>
      <c r="N18794" t="s">
        <v>74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0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">
        <v>0.77165509259259257</v>
      </c>
      <c r="I18795">
        <v>20.75</v>
      </c>
      <c r="J18795">
        <v>20.75</v>
      </c>
      <c r="K18795" t="s">
        <v>169</v>
      </c>
      <c r="L18795" t="s">
        <v>22</v>
      </c>
      <c r="M18795" t="s">
        <v>102</v>
      </c>
      <c r="N18795" t="s">
        <v>103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8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">
        <v>0.77165509259259257</v>
      </c>
      <c r="I18796">
        <v>20.25</v>
      </c>
      <c r="J18796">
        <v>20.25</v>
      </c>
      <c r="K18796" t="s">
        <v>169</v>
      </c>
      <c r="L18796" t="s">
        <v>22</v>
      </c>
      <c r="M18796" t="s">
        <v>109</v>
      </c>
      <c r="N18796" t="s">
        <v>110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7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">
        <v>0.78109953703703705</v>
      </c>
      <c r="I18797">
        <v>18.5</v>
      </c>
      <c r="J18797">
        <v>18.5</v>
      </c>
      <c r="K18797" t="s">
        <v>169</v>
      </c>
      <c r="L18797" t="s">
        <v>18</v>
      </c>
      <c r="M18797" t="s">
        <v>19</v>
      </c>
      <c r="N18797" t="s">
        <v>20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7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">
        <v>0.78109953703703705</v>
      </c>
      <c r="I18798">
        <v>20.5</v>
      </c>
      <c r="J18798">
        <v>20.5</v>
      </c>
      <c r="K18798" t="s">
        <v>169</v>
      </c>
      <c r="L18798" t="s">
        <v>11</v>
      </c>
      <c r="M18798" t="s">
        <v>89</v>
      </c>
      <c r="N18798" t="s">
        <v>90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79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">
        <v>0.78659722222222217</v>
      </c>
      <c r="I18799">
        <v>12</v>
      </c>
      <c r="J18799">
        <v>12</v>
      </c>
      <c r="K18799" t="s">
        <v>172</v>
      </c>
      <c r="L18799" t="s">
        <v>11</v>
      </c>
      <c r="M18799" t="s">
        <v>80</v>
      </c>
      <c r="N18799" t="s">
        <v>81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5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">
        <v>0.78659722222222217</v>
      </c>
      <c r="I18800">
        <v>17.950000762939453</v>
      </c>
      <c r="J18800">
        <v>35.900001525878906</v>
      </c>
      <c r="K18800" t="s">
        <v>169</v>
      </c>
      <c r="L18800" t="s">
        <v>18</v>
      </c>
      <c r="M18800" t="s">
        <v>86</v>
      </c>
      <c r="N18800" t="s">
        <v>87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0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">
        <v>0.78659722222222217</v>
      </c>
      <c r="I18801">
        <v>12</v>
      </c>
      <c r="J18801">
        <v>12</v>
      </c>
      <c r="K18801" t="s">
        <v>172</v>
      </c>
      <c r="L18801" t="s">
        <v>18</v>
      </c>
      <c r="M18801" t="s">
        <v>61</v>
      </c>
      <c r="N18801" t="s">
        <v>62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5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">
        <v>0.7887615740740741</v>
      </c>
      <c r="I18802">
        <v>12.75</v>
      </c>
      <c r="J18802">
        <v>12.75</v>
      </c>
      <c r="K18802" t="s">
        <v>172</v>
      </c>
      <c r="L18802" t="s">
        <v>29</v>
      </c>
      <c r="M18802" t="s">
        <v>69</v>
      </c>
      <c r="N18802" t="s">
        <v>70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4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">
        <v>0.7887615740740741</v>
      </c>
      <c r="I18803">
        <v>16</v>
      </c>
      <c r="J18803">
        <v>16</v>
      </c>
      <c r="K18803" t="s">
        <v>170</v>
      </c>
      <c r="L18803" t="s">
        <v>11</v>
      </c>
      <c r="M18803" t="s">
        <v>15</v>
      </c>
      <c r="N18803" t="s">
        <v>16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8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">
        <v>0.7887615740740741</v>
      </c>
      <c r="I18804">
        <v>20.25</v>
      </c>
      <c r="J18804">
        <v>20.25</v>
      </c>
      <c r="K18804" t="s">
        <v>169</v>
      </c>
      <c r="L18804" t="s">
        <v>22</v>
      </c>
      <c r="M18804" t="s">
        <v>109</v>
      </c>
      <c r="N18804" t="s">
        <v>110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3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">
        <v>0.79402777777777778</v>
      </c>
      <c r="I18805">
        <v>20.75</v>
      </c>
      <c r="J18805">
        <v>20.75</v>
      </c>
      <c r="K18805" t="s">
        <v>169</v>
      </c>
      <c r="L18805" t="s">
        <v>22</v>
      </c>
      <c r="M18805" t="s">
        <v>34</v>
      </c>
      <c r="N18805" t="s">
        <v>35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6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">
        <v>0.79402777777777778</v>
      </c>
      <c r="I18806">
        <v>16.25</v>
      </c>
      <c r="J18806">
        <v>16.25</v>
      </c>
      <c r="K18806" t="s">
        <v>170</v>
      </c>
      <c r="L18806" t="s">
        <v>22</v>
      </c>
      <c r="M18806" t="s">
        <v>109</v>
      </c>
      <c r="N18806" t="s">
        <v>110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5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">
        <v>0.79402777777777778</v>
      </c>
      <c r="I18807">
        <v>12.75</v>
      </c>
      <c r="J18807">
        <v>12.75</v>
      </c>
      <c r="K18807" t="s">
        <v>172</v>
      </c>
      <c r="L18807" t="s">
        <v>29</v>
      </c>
      <c r="M18807" t="s">
        <v>30</v>
      </c>
      <c r="N18807" t="s">
        <v>31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6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">
        <v>0.81598379629629625</v>
      </c>
      <c r="I18808">
        <v>20.75</v>
      </c>
      <c r="J18808">
        <v>20.75</v>
      </c>
      <c r="K18808" t="s">
        <v>169</v>
      </c>
      <c r="L18808" t="s">
        <v>29</v>
      </c>
      <c r="M18808" t="s">
        <v>77</v>
      </c>
      <c r="N18808" t="s">
        <v>78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1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">
        <v>0.81598379629629625</v>
      </c>
      <c r="I18809">
        <v>12.5</v>
      </c>
      <c r="J18809">
        <v>12.5</v>
      </c>
      <c r="K18809" t="s">
        <v>172</v>
      </c>
      <c r="L18809" t="s">
        <v>18</v>
      </c>
      <c r="M18809" t="s">
        <v>58</v>
      </c>
      <c r="N18809" t="s">
        <v>59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6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">
        <v>0.81733796296296302</v>
      </c>
      <c r="I18810">
        <v>12</v>
      </c>
      <c r="J18810">
        <v>12</v>
      </c>
      <c r="K18810" t="s">
        <v>172</v>
      </c>
      <c r="L18810" t="s">
        <v>18</v>
      </c>
      <c r="M18810" t="s">
        <v>47</v>
      </c>
      <c r="N18810" t="s">
        <v>48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7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">
        <v>0.81733796296296302</v>
      </c>
      <c r="I18811">
        <v>16</v>
      </c>
      <c r="J18811">
        <v>16</v>
      </c>
      <c r="K18811" t="s">
        <v>170</v>
      </c>
      <c r="L18811" t="s">
        <v>11</v>
      </c>
      <c r="M18811" t="s">
        <v>89</v>
      </c>
      <c r="N18811" t="s">
        <v>90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8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">
        <v>0.82306712962962958</v>
      </c>
      <c r="I18812">
        <v>12.75</v>
      </c>
      <c r="J18812">
        <v>12.75</v>
      </c>
      <c r="K18812" t="s">
        <v>172</v>
      </c>
      <c r="L18812" t="s">
        <v>29</v>
      </c>
      <c r="M18812" t="s">
        <v>119</v>
      </c>
      <c r="N18812" t="s">
        <v>120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5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">
        <v>0.82306712962962958</v>
      </c>
      <c r="I18813">
        <v>12</v>
      </c>
      <c r="J18813">
        <v>12</v>
      </c>
      <c r="K18813" t="s">
        <v>172</v>
      </c>
      <c r="L18813" t="s">
        <v>11</v>
      </c>
      <c r="M18813" t="s">
        <v>15</v>
      </c>
      <c r="N18813" t="s">
        <v>16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5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">
        <v>0.82306712962962958</v>
      </c>
      <c r="I18814">
        <v>17.950000762939453</v>
      </c>
      <c r="J18814">
        <v>17.950000762939453</v>
      </c>
      <c r="K18814" t="s">
        <v>169</v>
      </c>
      <c r="L18814" t="s">
        <v>18</v>
      </c>
      <c r="M18814" t="s">
        <v>86</v>
      </c>
      <c r="N18814" t="s">
        <v>87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2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">
        <v>0.82459490740740737</v>
      </c>
      <c r="I18815">
        <v>16.5</v>
      </c>
      <c r="J18815">
        <v>16.5</v>
      </c>
      <c r="K18815" t="s">
        <v>170</v>
      </c>
      <c r="L18815" t="s">
        <v>22</v>
      </c>
      <c r="M18815" t="s">
        <v>23</v>
      </c>
      <c r="N18815" t="s">
        <v>24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3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">
        <v>0.82459490740740737</v>
      </c>
      <c r="I18816">
        <v>12</v>
      </c>
      <c r="J18816">
        <v>12</v>
      </c>
      <c r="K18816" t="s">
        <v>172</v>
      </c>
      <c r="L18816" t="s">
        <v>18</v>
      </c>
      <c r="M18816" t="s">
        <v>26</v>
      </c>
      <c r="N18816" t="s">
        <v>27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1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">
        <v>0.82459490740740737</v>
      </c>
      <c r="I18817">
        <v>9.75</v>
      </c>
      <c r="J18817">
        <v>9.75</v>
      </c>
      <c r="K18817" t="s">
        <v>172</v>
      </c>
      <c r="L18817" t="s">
        <v>11</v>
      </c>
      <c r="M18817" t="s">
        <v>73</v>
      </c>
      <c r="N18817" t="s">
        <v>74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6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">
        <v>0.82459490740740737</v>
      </c>
      <c r="I18818">
        <v>20.75</v>
      </c>
      <c r="J18818">
        <v>20.75</v>
      </c>
      <c r="K18818" t="s">
        <v>169</v>
      </c>
      <c r="L18818" t="s">
        <v>22</v>
      </c>
      <c r="M18818" t="s">
        <v>43</v>
      </c>
      <c r="N18818" t="s">
        <v>44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7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">
        <v>0.8397337962962963</v>
      </c>
      <c r="I18819">
        <v>18.5</v>
      </c>
      <c r="J18819">
        <v>18.5</v>
      </c>
      <c r="K18819" t="s">
        <v>169</v>
      </c>
      <c r="L18819" t="s">
        <v>18</v>
      </c>
      <c r="M18819" t="s">
        <v>19</v>
      </c>
      <c r="N18819" t="s">
        <v>20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2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">
        <v>0.8397337962962963</v>
      </c>
      <c r="I18820">
        <v>12.75</v>
      </c>
      <c r="J18820">
        <v>12.75</v>
      </c>
      <c r="K18820" t="s">
        <v>172</v>
      </c>
      <c r="L18820" t="s">
        <v>29</v>
      </c>
      <c r="M18820" t="s">
        <v>65</v>
      </c>
      <c r="N18820" t="s">
        <v>66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">
        <v>0.84173611111111113</v>
      </c>
      <c r="I18821">
        <v>16.5</v>
      </c>
      <c r="J18821">
        <v>16.5</v>
      </c>
      <c r="K18821" t="s">
        <v>169</v>
      </c>
      <c r="L18821" t="s">
        <v>11</v>
      </c>
      <c r="M18821" t="s">
        <v>12</v>
      </c>
      <c r="N18821" t="s">
        <v>13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7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">
        <v>0.84173611111111113</v>
      </c>
      <c r="I18822">
        <v>10.5</v>
      </c>
      <c r="J18822">
        <v>10.5</v>
      </c>
      <c r="K18822" t="s">
        <v>172</v>
      </c>
      <c r="L18822" t="s">
        <v>11</v>
      </c>
      <c r="M18822" t="s">
        <v>12</v>
      </c>
      <c r="N18822" t="s">
        <v>13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">
        <v>0.84173611111111113</v>
      </c>
      <c r="I18823">
        <v>14.5</v>
      </c>
      <c r="J18823">
        <v>14.5</v>
      </c>
      <c r="K18823" t="s">
        <v>170</v>
      </c>
      <c r="L18823" t="s">
        <v>11</v>
      </c>
      <c r="M18823" t="s">
        <v>125</v>
      </c>
      <c r="N18823" t="s">
        <v>126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">
        <v>0.84173611111111113</v>
      </c>
      <c r="I18824">
        <v>16.75</v>
      </c>
      <c r="J18824">
        <v>16.75</v>
      </c>
      <c r="K18824" t="s">
        <v>170</v>
      </c>
      <c r="L18824" t="s">
        <v>29</v>
      </c>
      <c r="M18824" t="s">
        <v>65</v>
      </c>
      <c r="N18824" t="s">
        <v>66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8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">
        <v>0.85072916666666665</v>
      </c>
      <c r="I18825">
        <v>20.75</v>
      </c>
      <c r="J18825">
        <v>20.75</v>
      </c>
      <c r="K18825" t="s">
        <v>169</v>
      </c>
      <c r="L18825" t="s">
        <v>29</v>
      </c>
      <c r="M18825" t="s">
        <v>69</v>
      </c>
      <c r="N18825" t="s">
        <v>70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1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">
        <v>0.85072916666666665</v>
      </c>
      <c r="I18826">
        <v>16.75</v>
      </c>
      <c r="J18826">
        <v>16.75</v>
      </c>
      <c r="K18826" t="s">
        <v>170</v>
      </c>
      <c r="L18826" t="s">
        <v>29</v>
      </c>
      <c r="M18826" t="s">
        <v>69</v>
      </c>
      <c r="N18826" t="s">
        <v>70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2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">
        <v>0.85072916666666665</v>
      </c>
      <c r="I18827">
        <v>20.75</v>
      </c>
      <c r="J18827">
        <v>20.75</v>
      </c>
      <c r="K18827" t="s">
        <v>169</v>
      </c>
      <c r="L18827" t="s">
        <v>22</v>
      </c>
      <c r="M18827" t="s">
        <v>83</v>
      </c>
      <c r="N18827" t="s">
        <v>84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4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">
        <v>0.85072916666666665</v>
      </c>
      <c r="I18828">
        <v>20.25</v>
      </c>
      <c r="J18828">
        <v>20.25</v>
      </c>
      <c r="K18828" t="s">
        <v>169</v>
      </c>
      <c r="L18828" t="s">
        <v>18</v>
      </c>
      <c r="M18828" t="s">
        <v>105</v>
      </c>
      <c r="N18828" t="s">
        <v>106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8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">
        <v>0.86234953703703698</v>
      </c>
      <c r="I18829">
        <v>12</v>
      </c>
      <c r="J18829">
        <v>12</v>
      </c>
      <c r="K18829" t="s">
        <v>172</v>
      </c>
      <c r="L18829" t="s">
        <v>11</v>
      </c>
      <c r="M18829" t="s">
        <v>89</v>
      </c>
      <c r="N18829" t="s">
        <v>90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">
        <v>0.86234953703703698</v>
      </c>
      <c r="I18830">
        <v>11</v>
      </c>
      <c r="J18830">
        <v>11</v>
      </c>
      <c r="K18830" t="s">
        <v>172</v>
      </c>
      <c r="L18830" t="s">
        <v>11</v>
      </c>
      <c r="M18830" t="s">
        <v>125</v>
      </c>
      <c r="N18830" t="s">
        <v>126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8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">
        <v>0.86413194444444441</v>
      </c>
      <c r="I18831">
        <v>20.25</v>
      </c>
      <c r="J18831">
        <v>20.25</v>
      </c>
      <c r="K18831" t="s">
        <v>169</v>
      </c>
      <c r="L18831" t="s">
        <v>22</v>
      </c>
      <c r="M18831" t="s">
        <v>109</v>
      </c>
      <c r="N18831" t="s">
        <v>110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5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">
        <v>0.92307870370370371</v>
      </c>
      <c r="I18832">
        <v>17.950000762939453</v>
      </c>
      <c r="J18832">
        <v>17.950000762939453</v>
      </c>
      <c r="K18832" t="s">
        <v>169</v>
      </c>
      <c r="L18832" t="s">
        <v>18</v>
      </c>
      <c r="M18832" t="s">
        <v>86</v>
      </c>
      <c r="N18832" t="s">
        <v>87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4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">
        <v>0.92307870370370371</v>
      </c>
      <c r="I18833">
        <v>20.75</v>
      </c>
      <c r="J18833">
        <v>20.75</v>
      </c>
      <c r="K18833" t="s">
        <v>169</v>
      </c>
      <c r="L18833" t="s">
        <v>22</v>
      </c>
      <c r="M18833" t="s">
        <v>55</v>
      </c>
      <c r="N18833" t="s">
        <v>56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49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">
        <v>0.92307870370370371</v>
      </c>
      <c r="I18834">
        <v>16</v>
      </c>
      <c r="J18834">
        <v>16</v>
      </c>
      <c r="K18834" t="s">
        <v>170</v>
      </c>
      <c r="L18834" t="s">
        <v>11</v>
      </c>
      <c r="M18834" t="s">
        <v>40</v>
      </c>
      <c r="N18834" t="s">
        <v>41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8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">
        <v>0.92307870370370371</v>
      </c>
      <c r="I18835">
        <v>16</v>
      </c>
      <c r="J18835">
        <v>16</v>
      </c>
      <c r="K18835" t="s">
        <v>170</v>
      </c>
      <c r="L18835" t="s">
        <v>18</v>
      </c>
      <c r="M18835" t="s">
        <v>61</v>
      </c>
      <c r="N18835" t="s">
        <v>62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7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">
        <v>0.93734953703703705</v>
      </c>
      <c r="I18836">
        <v>18.5</v>
      </c>
      <c r="J18836">
        <v>18.5</v>
      </c>
      <c r="K18836" t="s">
        <v>169</v>
      </c>
      <c r="L18836" t="s">
        <v>18</v>
      </c>
      <c r="M18836" t="s">
        <v>19</v>
      </c>
      <c r="N18836" t="s">
        <v>20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2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">
        <v>0.93734953703703705</v>
      </c>
      <c r="I18837">
        <v>16.5</v>
      </c>
      <c r="J18837">
        <v>16.5</v>
      </c>
      <c r="K18837" t="s">
        <v>170</v>
      </c>
      <c r="L18837" t="s">
        <v>22</v>
      </c>
      <c r="M18837" t="s">
        <v>23</v>
      </c>
      <c r="N18837" t="s">
        <v>24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79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">
        <v>0.93748842592592596</v>
      </c>
      <c r="I18838">
        <v>12</v>
      </c>
      <c r="J18838">
        <v>12</v>
      </c>
      <c r="K18838" t="s">
        <v>172</v>
      </c>
      <c r="L18838" t="s">
        <v>11</v>
      </c>
      <c r="M18838" t="s">
        <v>80</v>
      </c>
      <c r="N18838" t="s">
        <v>81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3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">
        <v>0.46930555555555553</v>
      </c>
      <c r="I18839">
        <v>12.25</v>
      </c>
      <c r="J18839">
        <v>12.25</v>
      </c>
      <c r="K18839" t="s">
        <v>172</v>
      </c>
      <c r="L18839" t="s">
        <v>22</v>
      </c>
      <c r="M18839" t="s">
        <v>92</v>
      </c>
      <c r="N18839" t="s">
        <v>93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4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">
        <v>0.46930555555555553</v>
      </c>
      <c r="I18840">
        <v>14.75</v>
      </c>
      <c r="J18840">
        <v>14.75</v>
      </c>
      <c r="K18840" t="s">
        <v>170</v>
      </c>
      <c r="L18840" t="s">
        <v>18</v>
      </c>
      <c r="M18840" t="s">
        <v>86</v>
      </c>
      <c r="N18840" t="s">
        <v>87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79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">
        <v>0.47644675925925928</v>
      </c>
      <c r="I18841">
        <v>12</v>
      </c>
      <c r="J18841">
        <v>12</v>
      </c>
      <c r="K18841" t="s">
        <v>172</v>
      </c>
      <c r="L18841" t="s">
        <v>11</v>
      </c>
      <c r="M18841" t="s">
        <v>80</v>
      </c>
      <c r="N18841" t="s">
        <v>81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4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">
        <v>0.47644675925925928</v>
      </c>
      <c r="I18842">
        <v>16</v>
      </c>
      <c r="J18842">
        <v>16</v>
      </c>
      <c r="K18842" t="s">
        <v>170</v>
      </c>
      <c r="L18842" t="s">
        <v>11</v>
      </c>
      <c r="M18842" t="s">
        <v>15</v>
      </c>
      <c r="N18842" t="s">
        <v>16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8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">
        <v>0.47644675925925928</v>
      </c>
      <c r="I18843">
        <v>20.75</v>
      </c>
      <c r="J18843">
        <v>20.75</v>
      </c>
      <c r="K18843" t="s">
        <v>169</v>
      </c>
      <c r="L18843" t="s">
        <v>29</v>
      </c>
      <c r="M18843" t="s">
        <v>30</v>
      </c>
      <c r="N18843" t="s">
        <v>31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2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">
        <v>0.47644675925925928</v>
      </c>
      <c r="I18844">
        <v>16.75</v>
      </c>
      <c r="J18844">
        <v>16.75</v>
      </c>
      <c r="K18844" t="s">
        <v>170</v>
      </c>
      <c r="L18844" t="s">
        <v>29</v>
      </c>
      <c r="M18844" t="s">
        <v>30</v>
      </c>
      <c r="N18844" t="s">
        <v>31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7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">
        <v>0.48427083333333332</v>
      </c>
      <c r="I18845">
        <v>20.75</v>
      </c>
      <c r="J18845">
        <v>20.75</v>
      </c>
      <c r="K18845" t="s">
        <v>169</v>
      </c>
      <c r="L18845" t="s">
        <v>29</v>
      </c>
      <c r="M18845" t="s">
        <v>37</v>
      </c>
      <c r="N18845" t="s">
        <v>38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1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">
        <v>0.48427083333333332</v>
      </c>
      <c r="I18846">
        <v>16</v>
      </c>
      <c r="J18846">
        <v>16</v>
      </c>
      <c r="K18846" t="s">
        <v>170</v>
      </c>
      <c r="L18846" t="s">
        <v>11</v>
      </c>
      <c r="M18846" t="s">
        <v>50</v>
      </c>
      <c r="N18846" t="s">
        <v>51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3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">
        <v>0.48427083333333332</v>
      </c>
      <c r="I18847">
        <v>16.5</v>
      </c>
      <c r="J18847">
        <v>16.5</v>
      </c>
      <c r="K18847" t="s">
        <v>170</v>
      </c>
      <c r="L18847" t="s">
        <v>22</v>
      </c>
      <c r="M18847" t="s">
        <v>34</v>
      </c>
      <c r="N18847" t="s">
        <v>35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1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">
        <v>0.48427083333333332</v>
      </c>
      <c r="I18848">
        <v>12.5</v>
      </c>
      <c r="J18848">
        <v>12.5</v>
      </c>
      <c r="K18848" t="s">
        <v>172</v>
      </c>
      <c r="L18848" t="s">
        <v>18</v>
      </c>
      <c r="M18848" t="s">
        <v>58</v>
      </c>
      <c r="N18848" t="s">
        <v>59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8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">
        <v>0.49199074074074073</v>
      </c>
      <c r="I18849">
        <v>20.75</v>
      </c>
      <c r="J18849">
        <v>20.75</v>
      </c>
      <c r="K18849" t="s">
        <v>169</v>
      </c>
      <c r="L18849" t="s">
        <v>29</v>
      </c>
      <c r="M18849" t="s">
        <v>69</v>
      </c>
      <c r="N18849" t="s">
        <v>70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3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">
        <v>0.49199074074074073</v>
      </c>
      <c r="I18850">
        <v>20.75</v>
      </c>
      <c r="J18850">
        <v>20.75</v>
      </c>
      <c r="K18850" t="s">
        <v>169</v>
      </c>
      <c r="L18850" t="s">
        <v>22</v>
      </c>
      <c r="M18850" t="s">
        <v>34</v>
      </c>
      <c r="N18850" t="s">
        <v>35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5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">
        <v>0.49199074074074073</v>
      </c>
      <c r="I18851">
        <v>12.75</v>
      </c>
      <c r="J18851">
        <v>12.75</v>
      </c>
      <c r="K18851" t="s">
        <v>172</v>
      </c>
      <c r="L18851" t="s">
        <v>29</v>
      </c>
      <c r="M18851" t="s">
        <v>30</v>
      </c>
      <c r="N18851" t="s">
        <v>31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7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">
        <v>0.49836805555555558</v>
      </c>
      <c r="I18852">
        <v>20.75</v>
      </c>
      <c r="J18852">
        <v>41.5</v>
      </c>
      <c r="K18852" t="s">
        <v>169</v>
      </c>
      <c r="L18852" t="s">
        <v>29</v>
      </c>
      <c r="M18852" t="s">
        <v>37</v>
      </c>
      <c r="N18852" t="s">
        <v>38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2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">
        <v>0.49836805555555558</v>
      </c>
      <c r="I18853">
        <v>16.5</v>
      </c>
      <c r="J18853">
        <v>16.5</v>
      </c>
      <c r="K18853" t="s">
        <v>170</v>
      </c>
      <c r="L18853" t="s">
        <v>22</v>
      </c>
      <c r="M18853" t="s">
        <v>23</v>
      </c>
      <c r="N18853" t="s">
        <v>24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4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">
        <v>0.49836805555555558</v>
      </c>
      <c r="I18854">
        <v>20.75</v>
      </c>
      <c r="J18854">
        <v>20.75</v>
      </c>
      <c r="K18854" t="s">
        <v>169</v>
      </c>
      <c r="L18854" t="s">
        <v>22</v>
      </c>
      <c r="M18854" t="s">
        <v>55</v>
      </c>
      <c r="N18854" t="s">
        <v>56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3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">
        <v>0.50252314814814814</v>
      </c>
      <c r="I18855">
        <v>16.75</v>
      </c>
      <c r="J18855">
        <v>16.75</v>
      </c>
      <c r="K18855" t="s">
        <v>170</v>
      </c>
      <c r="L18855" t="s">
        <v>29</v>
      </c>
      <c r="M18855" t="s">
        <v>37</v>
      </c>
      <c r="N18855" t="s">
        <v>38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79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">
        <v>0.50252314814814814</v>
      </c>
      <c r="I18856">
        <v>12</v>
      </c>
      <c r="J18856">
        <v>24</v>
      </c>
      <c r="K18856" t="s">
        <v>172</v>
      </c>
      <c r="L18856" t="s">
        <v>11</v>
      </c>
      <c r="M18856" t="s">
        <v>80</v>
      </c>
      <c r="N18856" t="s">
        <v>81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59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">
        <v>0.50252314814814814</v>
      </c>
      <c r="I18857">
        <v>23.649999618530273</v>
      </c>
      <c r="J18857">
        <v>23.649999618530273</v>
      </c>
      <c r="K18857" t="s">
        <v>172</v>
      </c>
      <c r="L18857" t="s">
        <v>22</v>
      </c>
      <c r="M18857" t="s">
        <v>160</v>
      </c>
      <c r="N18857" t="s">
        <v>161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1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">
        <v>0.50252314814814814</v>
      </c>
      <c r="I18858">
        <v>16.25</v>
      </c>
      <c r="J18858">
        <v>16.25</v>
      </c>
      <c r="K18858" t="s">
        <v>170</v>
      </c>
      <c r="L18858" t="s">
        <v>22</v>
      </c>
      <c r="M18858" t="s">
        <v>92</v>
      </c>
      <c r="N18858" t="s">
        <v>93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29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">
        <v>0.50252314814814814</v>
      </c>
      <c r="I18859">
        <v>16.75</v>
      </c>
      <c r="J18859">
        <v>16.75</v>
      </c>
      <c r="K18859" t="s">
        <v>170</v>
      </c>
      <c r="L18859" t="s">
        <v>29</v>
      </c>
      <c r="M18859" t="s">
        <v>119</v>
      </c>
      <c r="N18859" t="s">
        <v>120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3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">
        <v>0.50252314814814814</v>
      </c>
      <c r="I18860">
        <v>20.5</v>
      </c>
      <c r="J18860">
        <v>20.5</v>
      </c>
      <c r="K18860" t="s">
        <v>169</v>
      </c>
      <c r="L18860" t="s">
        <v>11</v>
      </c>
      <c r="M18860" t="s">
        <v>15</v>
      </c>
      <c r="N18860" t="s">
        <v>16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5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">
        <v>0.50252314814814814</v>
      </c>
      <c r="I18861">
        <v>17.950000762939453</v>
      </c>
      <c r="J18861">
        <v>17.950000762939453</v>
      </c>
      <c r="K18861" t="s">
        <v>169</v>
      </c>
      <c r="L18861" t="s">
        <v>18</v>
      </c>
      <c r="M18861" t="s">
        <v>86</v>
      </c>
      <c r="N18861" t="s">
        <v>87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">
        <v>0.50252314814814814</v>
      </c>
      <c r="I18862">
        <v>16.5</v>
      </c>
      <c r="J18862">
        <v>16.5</v>
      </c>
      <c r="K18862" t="s">
        <v>169</v>
      </c>
      <c r="L18862" t="s">
        <v>11</v>
      </c>
      <c r="M18862" t="s">
        <v>12</v>
      </c>
      <c r="N18862" t="s">
        <v>13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2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">
        <v>0.50252314814814814</v>
      </c>
      <c r="I18863">
        <v>16.5</v>
      </c>
      <c r="J18863">
        <v>16.5</v>
      </c>
      <c r="K18863" t="s">
        <v>170</v>
      </c>
      <c r="L18863" t="s">
        <v>22</v>
      </c>
      <c r="M18863" t="s">
        <v>23</v>
      </c>
      <c r="N18863" t="s">
        <v>24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8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">
        <v>0.50252314814814814</v>
      </c>
      <c r="I18864">
        <v>16.5</v>
      </c>
      <c r="J18864">
        <v>16.5</v>
      </c>
      <c r="K18864" t="s">
        <v>170</v>
      </c>
      <c r="L18864" t="s">
        <v>22</v>
      </c>
      <c r="M18864" t="s">
        <v>102</v>
      </c>
      <c r="N18864" t="s">
        <v>103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4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">
        <v>0.50252314814814814</v>
      </c>
      <c r="I18865">
        <v>20.75</v>
      </c>
      <c r="J18865">
        <v>20.75</v>
      </c>
      <c r="K18865" t="s">
        <v>169</v>
      </c>
      <c r="L18865" t="s">
        <v>29</v>
      </c>
      <c r="M18865" t="s">
        <v>65</v>
      </c>
      <c r="N18865" t="s">
        <v>66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7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">
        <v>0.50252314814814814</v>
      </c>
      <c r="I18866">
        <v>20.25</v>
      </c>
      <c r="J18866">
        <v>20.25</v>
      </c>
      <c r="K18866" t="s">
        <v>169</v>
      </c>
      <c r="L18866" t="s">
        <v>18</v>
      </c>
      <c r="M18866" t="s">
        <v>61</v>
      </c>
      <c r="N18866" t="s">
        <v>62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0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">
        <v>0.50252314814814814</v>
      </c>
      <c r="I18867">
        <v>12</v>
      </c>
      <c r="J18867">
        <v>12</v>
      </c>
      <c r="K18867" t="s">
        <v>172</v>
      </c>
      <c r="L18867" t="s">
        <v>18</v>
      </c>
      <c r="M18867" t="s">
        <v>61</v>
      </c>
      <c r="N18867" t="s">
        <v>62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2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">
        <v>0.5122106481481481</v>
      </c>
      <c r="I18868">
        <v>12.5</v>
      </c>
      <c r="J18868">
        <v>12.5</v>
      </c>
      <c r="K18868" t="s">
        <v>172</v>
      </c>
      <c r="L18868" t="s">
        <v>22</v>
      </c>
      <c r="M18868" t="s">
        <v>43</v>
      </c>
      <c r="N18868" t="s">
        <v>44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3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">
        <v>0.5194212962962963</v>
      </c>
      <c r="I18869">
        <v>20.75</v>
      </c>
      <c r="J18869">
        <v>20.75</v>
      </c>
      <c r="K18869" t="s">
        <v>169</v>
      </c>
      <c r="L18869" t="s">
        <v>22</v>
      </c>
      <c r="M18869" t="s">
        <v>34</v>
      </c>
      <c r="N18869" t="s">
        <v>35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39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">
        <v>0.5194212962962963</v>
      </c>
      <c r="I18870">
        <v>12</v>
      </c>
      <c r="J18870">
        <v>12</v>
      </c>
      <c r="K18870" t="s">
        <v>172</v>
      </c>
      <c r="L18870" t="s">
        <v>11</v>
      </c>
      <c r="M18870" t="s">
        <v>40</v>
      </c>
      <c r="N18870" t="s">
        <v>41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8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">
        <v>0.5194212962962963</v>
      </c>
      <c r="I18871">
        <v>16</v>
      </c>
      <c r="J18871">
        <v>16</v>
      </c>
      <c r="K18871" t="s">
        <v>170</v>
      </c>
      <c r="L18871" t="s">
        <v>18</v>
      </c>
      <c r="M18871" t="s">
        <v>61</v>
      </c>
      <c r="N18871" t="s">
        <v>62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79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">
        <v>0.52526620370370369</v>
      </c>
      <c r="I18872">
        <v>12</v>
      </c>
      <c r="J18872">
        <v>12</v>
      </c>
      <c r="K18872" t="s">
        <v>172</v>
      </c>
      <c r="L18872" t="s">
        <v>11</v>
      </c>
      <c r="M18872" t="s">
        <v>80</v>
      </c>
      <c r="N18872" t="s">
        <v>81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2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">
        <v>0.52526620370370369</v>
      </c>
      <c r="I18873">
        <v>15.25</v>
      </c>
      <c r="J18873">
        <v>15.25</v>
      </c>
      <c r="K18873" t="s">
        <v>169</v>
      </c>
      <c r="L18873" t="s">
        <v>11</v>
      </c>
      <c r="M18873" t="s">
        <v>73</v>
      </c>
      <c r="N18873" t="s">
        <v>74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4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">
        <v>0.52526620370370369</v>
      </c>
      <c r="I18874">
        <v>12.5</v>
      </c>
      <c r="J18874">
        <v>12.5</v>
      </c>
      <c r="K18874" t="s">
        <v>170</v>
      </c>
      <c r="L18874" t="s">
        <v>11</v>
      </c>
      <c r="M18874" t="s">
        <v>73</v>
      </c>
      <c r="N18874" t="s">
        <v>74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5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">
        <v>0.52526620370370369</v>
      </c>
      <c r="I18875">
        <v>25.5</v>
      </c>
      <c r="J18875">
        <v>25.5</v>
      </c>
      <c r="K18875" t="s">
        <v>173</v>
      </c>
      <c r="L18875" t="s">
        <v>11</v>
      </c>
      <c r="M18875" t="s">
        <v>40</v>
      </c>
      <c r="N18875" t="s">
        <v>41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7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">
        <v>0.52719907407407407</v>
      </c>
      <c r="I18876">
        <v>18.5</v>
      </c>
      <c r="J18876">
        <v>18.5</v>
      </c>
      <c r="K18876" t="s">
        <v>169</v>
      </c>
      <c r="L18876" t="s">
        <v>18</v>
      </c>
      <c r="M18876" t="s">
        <v>19</v>
      </c>
      <c r="N18876" t="s">
        <v>20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79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">
        <v>0.52969907407407413</v>
      </c>
      <c r="I18877">
        <v>12</v>
      </c>
      <c r="J18877">
        <v>48</v>
      </c>
      <c r="K18877" t="s">
        <v>172</v>
      </c>
      <c r="L18877" t="s">
        <v>11</v>
      </c>
      <c r="M18877" t="s">
        <v>80</v>
      </c>
      <c r="N18877" t="s">
        <v>81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6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">
        <v>0.52969907407407413</v>
      </c>
      <c r="I18878">
        <v>20.75</v>
      </c>
      <c r="J18878">
        <v>20.75</v>
      </c>
      <c r="K18878" t="s">
        <v>169</v>
      </c>
      <c r="L18878" t="s">
        <v>29</v>
      </c>
      <c r="M18878" t="s">
        <v>77</v>
      </c>
      <c r="N18878" t="s">
        <v>78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7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">
        <v>0.52969907407407413</v>
      </c>
      <c r="I18879">
        <v>10.5</v>
      </c>
      <c r="J18879">
        <v>10.5</v>
      </c>
      <c r="K18879" t="s">
        <v>172</v>
      </c>
      <c r="L18879" t="s">
        <v>11</v>
      </c>
      <c r="M18879" t="s">
        <v>12</v>
      </c>
      <c r="N18879" t="s">
        <v>13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49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">
        <v>0.52969907407407413</v>
      </c>
      <c r="I18880">
        <v>20.5</v>
      </c>
      <c r="J18880">
        <v>20.5</v>
      </c>
      <c r="K18880" t="s">
        <v>169</v>
      </c>
      <c r="L18880" t="s">
        <v>11</v>
      </c>
      <c r="M18880" t="s">
        <v>50</v>
      </c>
      <c r="N18880" t="s">
        <v>51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8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">
        <v>0.52969907407407413</v>
      </c>
      <c r="I18881">
        <v>16</v>
      </c>
      <c r="J18881">
        <v>16</v>
      </c>
      <c r="K18881" t="s">
        <v>170</v>
      </c>
      <c r="L18881" t="s">
        <v>18</v>
      </c>
      <c r="M18881" t="s">
        <v>99</v>
      </c>
      <c r="N18881" t="s">
        <v>100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8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">
        <v>0.52969907407407413</v>
      </c>
      <c r="I18882">
        <v>12</v>
      </c>
      <c r="J18882">
        <v>12</v>
      </c>
      <c r="K18882" t="s">
        <v>172</v>
      </c>
      <c r="L18882" t="s">
        <v>11</v>
      </c>
      <c r="M18882" t="s">
        <v>89</v>
      </c>
      <c r="N18882" t="s">
        <v>90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5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">
        <v>0.52969907407407413</v>
      </c>
      <c r="I18883">
        <v>12.5</v>
      </c>
      <c r="J18883">
        <v>12.5</v>
      </c>
      <c r="K18883" t="s">
        <v>172</v>
      </c>
      <c r="L18883" t="s">
        <v>22</v>
      </c>
      <c r="M18883" t="s">
        <v>34</v>
      </c>
      <c r="N18883" t="s">
        <v>35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4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">
        <v>0.52969907407407413</v>
      </c>
      <c r="I18884">
        <v>20.75</v>
      </c>
      <c r="J18884">
        <v>20.75</v>
      </c>
      <c r="K18884" t="s">
        <v>169</v>
      </c>
      <c r="L18884" t="s">
        <v>29</v>
      </c>
      <c r="M18884" t="s">
        <v>65</v>
      </c>
      <c r="N18884" t="s">
        <v>66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7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">
        <v>0.52969907407407413</v>
      </c>
      <c r="I18885">
        <v>20.75</v>
      </c>
      <c r="J18885">
        <v>20.75</v>
      </c>
      <c r="K18885" t="s">
        <v>169</v>
      </c>
      <c r="L18885" t="s">
        <v>18</v>
      </c>
      <c r="M18885" t="s">
        <v>58</v>
      </c>
      <c r="N18885" t="s">
        <v>59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4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">
        <v>0.52969907407407413</v>
      </c>
      <c r="I18886">
        <v>20.25</v>
      </c>
      <c r="J18886">
        <v>20.25</v>
      </c>
      <c r="K18886" t="s">
        <v>169</v>
      </c>
      <c r="L18886" t="s">
        <v>18</v>
      </c>
      <c r="M18886" t="s">
        <v>105</v>
      </c>
      <c r="N18886" t="s">
        <v>106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8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">
        <v>0.52969907407407413</v>
      </c>
      <c r="I18887">
        <v>20.75</v>
      </c>
      <c r="J18887">
        <v>20.75</v>
      </c>
      <c r="K18887" t="s">
        <v>169</v>
      </c>
      <c r="L18887" t="s">
        <v>29</v>
      </c>
      <c r="M18887" t="s">
        <v>30</v>
      </c>
      <c r="N18887" t="s">
        <v>31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6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">
        <v>0.53256944444444443</v>
      </c>
      <c r="I18888">
        <v>12</v>
      </c>
      <c r="J18888">
        <v>12</v>
      </c>
      <c r="K18888" t="s">
        <v>172</v>
      </c>
      <c r="L18888" t="s">
        <v>18</v>
      </c>
      <c r="M18888" t="s">
        <v>47</v>
      </c>
      <c r="N18888" t="s">
        <v>48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79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">
        <v>0.54049768518518515</v>
      </c>
      <c r="I18889">
        <v>12</v>
      </c>
      <c r="J18889">
        <v>12</v>
      </c>
      <c r="K18889" t="s">
        <v>172</v>
      </c>
      <c r="L18889" t="s">
        <v>11</v>
      </c>
      <c r="M18889" t="s">
        <v>80</v>
      </c>
      <c r="N18889" t="s">
        <v>81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4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">
        <v>0.54230324074074077</v>
      </c>
      <c r="I18890">
        <v>14.75</v>
      </c>
      <c r="J18890">
        <v>14.75</v>
      </c>
      <c r="K18890" t="s">
        <v>170</v>
      </c>
      <c r="L18890" t="s">
        <v>18</v>
      </c>
      <c r="M18890" t="s">
        <v>86</v>
      </c>
      <c r="N18890" t="s">
        <v>87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">
        <v>0.54230324074074077</v>
      </c>
      <c r="I18891">
        <v>16.5</v>
      </c>
      <c r="J18891">
        <v>16.5</v>
      </c>
      <c r="K18891" t="s">
        <v>169</v>
      </c>
      <c r="L18891" t="s">
        <v>11</v>
      </c>
      <c r="M18891" t="s">
        <v>12</v>
      </c>
      <c r="N18891" t="s">
        <v>13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1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">
        <v>0.54230324074074077</v>
      </c>
      <c r="I18892">
        <v>20.75</v>
      </c>
      <c r="J18892">
        <v>20.75</v>
      </c>
      <c r="K18892" t="s">
        <v>169</v>
      </c>
      <c r="L18892" t="s">
        <v>22</v>
      </c>
      <c r="M18892" t="s">
        <v>23</v>
      </c>
      <c r="N18892" t="s">
        <v>24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1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">
        <v>0.5581828703703704</v>
      </c>
      <c r="I18893">
        <v>16.75</v>
      </c>
      <c r="J18893">
        <v>16.75</v>
      </c>
      <c r="K18893" t="s">
        <v>170</v>
      </c>
      <c r="L18893" t="s">
        <v>29</v>
      </c>
      <c r="M18893" t="s">
        <v>69</v>
      </c>
      <c r="N18893" t="s">
        <v>70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">
        <v>0.5581828703703704</v>
      </c>
      <c r="I18894">
        <v>16.5</v>
      </c>
      <c r="J18894">
        <v>16.5</v>
      </c>
      <c r="K18894" t="s">
        <v>169</v>
      </c>
      <c r="L18894" t="s">
        <v>11</v>
      </c>
      <c r="M18894" t="s">
        <v>12</v>
      </c>
      <c r="N18894" t="s">
        <v>13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3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">
        <v>0.5581828703703704</v>
      </c>
      <c r="I18895">
        <v>20.25</v>
      </c>
      <c r="J18895">
        <v>20.25</v>
      </c>
      <c r="K18895" t="s">
        <v>169</v>
      </c>
      <c r="L18895" t="s">
        <v>18</v>
      </c>
      <c r="M18895" t="s">
        <v>26</v>
      </c>
      <c r="N18895" t="s">
        <v>27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4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">
        <v>0.5581828703703704</v>
      </c>
      <c r="I18896">
        <v>20.75</v>
      </c>
      <c r="J18896">
        <v>20.75</v>
      </c>
      <c r="K18896" t="s">
        <v>169</v>
      </c>
      <c r="L18896" t="s">
        <v>22</v>
      </c>
      <c r="M18896" t="s">
        <v>55</v>
      </c>
      <c r="N18896" t="s">
        <v>56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3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">
        <v>0.55868055555555551</v>
      </c>
      <c r="I18897">
        <v>20.5</v>
      </c>
      <c r="J18897">
        <v>20.5</v>
      </c>
      <c r="K18897" t="s">
        <v>169</v>
      </c>
      <c r="L18897" t="s">
        <v>11</v>
      </c>
      <c r="M18897" t="s">
        <v>15</v>
      </c>
      <c r="N18897" t="s">
        <v>16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7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">
        <v>0.55868055555555551</v>
      </c>
      <c r="I18898">
        <v>18.5</v>
      </c>
      <c r="J18898">
        <v>18.5</v>
      </c>
      <c r="K18898" t="s">
        <v>169</v>
      </c>
      <c r="L18898" t="s">
        <v>18</v>
      </c>
      <c r="M18898" t="s">
        <v>19</v>
      </c>
      <c r="N18898" t="s">
        <v>20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4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">
        <v>0.56577546296296299</v>
      </c>
      <c r="I18899">
        <v>16</v>
      </c>
      <c r="J18899">
        <v>16</v>
      </c>
      <c r="K18899" t="s">
        <v>170</v>
      </c>
      <c r="L18899" t="s">
        <v>11</v>
      </c>
      <c r="M18899" t="s">
        <v>15</v>
      </c>
      <c r="N18899" t="s">
        <v>16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7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">
        <v>0.56577546296296299</v>
      </c>
      <c r="I18900">
        <v>18.5</v>
      </c>
      <c r="J18900">
        <v>18.5</v>
      </c>
      <c r="K18900" t="s">
        <v>169</v>
      </c>
      <c r="L18900" t="s">
        <v>18</v>
      </c>
      <c r="M18900" t="s">
        <v>19</v>
      </c>
      <c r="N18900" t="s">
        <v>20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3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">
        <v>0.56577546296296299</v>
      </c>
      <c r="I18901">
        <v>20.25</v>
      </c>
      <c r="J18901">
        <v>20.25</v>
      </c>
      <c r="K18901" t="s">
        <v>169</v>
      </c>
      <c r="L18901" t="s">
        <v>18</v>
      </c>
      <c r="M18901" t="s">
        <v>26</v>
      </c>
      <c r="N18901" t="s">
        <v>27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8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">
        <v>0.57006944444444441</v>
      </c>
      <c r="I18902">
        <v>20.75</v>
      </c>
      <c r="J18902">
        <v>20.75</v>
      </c>
      <c r="K18902" t="s">
        <v>169</v>
      </c>
      <c r="L18902" t="s">
        <v>29</v>
      </c>
      <c r="M18902" t="s">
        <v>69</v>
      </c>
      <c r="N18902" t="s">
        <v>70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8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">
        <v>0.57006944444444441</v>
      </c>
      <c r="I18903">
        <v>16</v>
      </c>
      <c r="J18903">
        <v>16</v>
      </c>
      <c r="K18903" t="s">
        <v>170</v>
      </c>
      <c r="L18903" t="s">
        <v>18</v>
      </c>
      <c r="M18903" t="s">
        <v>99</v>
      </c>
      <c r="N18903" t="s">
        <v>100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3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">
        <v>0.57657407407407413</v>
      </c>
      <c r="I18904">
        <v>20.5</v>
      </c>
      <c r="J18904">
        <v>20.5</v>
      </c>
      <c r="K18904" t="s">
        <v>169</v>
      </c>
      <c r="L18904" t="s">
        <v>11</v>
      </c>
      <c r="M18904" t="s">
        <v>15</v>
      </c>
      <c r="N18904" t="s">
        <v>16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4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">
        <v>0.59662037037037041</v>
      </c>
      <c r="I18905">
        <v>14.75</v>
      </c>
      <c r="J18905">
        <v>14.75</v>
      </c>
      <c r="K18905" t="s">
        <v>170</v>
      </c>
      <c r="L18905" t="s">
        <v>18</v>
      </c>
      <c r="M18905" t="s">
        <v>86</v>
      </c>
      <c r="N18905" t="s">
        <v>87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4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">
        <v>0.61402777777777773</v>
      </c>
      <c r="I18906">
        <v>14.75</v>
      </c>
      <c r="J18906">
        <v>14.75</v>
      </c>
      <c r="K18906" t="s">
        <v>170</v>
      </c>
      <c r="L18906" t="s">
        <v>18</v>
      </c>
      <c r="M18906" t="s">
        <v>86</v>
      </c>
      <c r="N18906" t="s">
        <v>87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29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">
        <v>0.63849537037037041</v>
      </c>
      <c r="I18907">
        <v>16.75</v>
      </c>
      <c r="J18907">
        <v>16.75</v>
      </c>
      <c r="K18907" t="s">
        <v>170</v>
      </c>
      <c r="L18907" t="s">
        <v>29</v>
      </c>
      <c r="M18907" t="s">
        <v>119</v>
      </c>
      <c r="N18907" t="s">
        <v>120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8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">
        <v>0.6478356481481482</v>
      </c>
      <c r="I18908">
        <v>20.75</v>
      </c>
      <c r="J18908">
        <v>20.75</v>
      </c>
      <c r="K18908" t="s">
        <v>169</v>
      </c>
      <c r="L18908" t="s">
        <v>29</v>
      </c>
      <c r="M18908" t="s">
        <v>69</v>
      </c>
      <c r="N18908" t="s">
        <v>70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3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">
        <v>0.64947916666666672</v>
      </c>
      <c r="I18909">
        <v>16.75</v>
      </c>
      <c r="J18909">
        <v>16.75</v>
      </c>
      <c r="K18909" t="s">
        <v>170</v>
      </c>
      <c r="L18909" t="s">
        <v>29</v>
      </c>
      <c r="M18909" t="s">
        <v>37</v>
      </c>
      <c r="N18909" t="s">
        <v>38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6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">
        <v>0.64947916666666672</v>
      </c>
      <c r="I18910">
        <v>20.75</v>
      </c>
      <c r="J18910">
        <v>20.75</v>
      </c>
      <c r="K18910" t="s">
        <v>169</v>
      </c>
      <c r="L18910" t="s">
        <v>29</v>
      </c>
      <c r="M18910" t="s">
        <v>77</v>
      </c>
      <c r="N18910" t="s">
        <v>78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4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">
        <v>0.67011574074074076</v>
      </c>
      <c r="I18911">
        <v>20.75</v>
      </c>
      <c r="J18911">
        <v>20.75</v>
      </c>
      <c r="K18911" t="s">
        <v>169</v>
      </c>
      <c r="L18911" t="s">
        <v>22</v>
      </c>
      <c r="M18911" t="s">
        <v>55</v>
      </c>
      <c r="N18911" t="s">
        <v>56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">
        <v>0.68048611111111112</v>
      </c>
      <c r="I18912">
        <v>16.75</v>
      </c>
      <c r="J18912">
        <v>16.75</v>
      </c>
      <c r="K18912" t="s">
        <v>170</v>
      </c>
      <c r="L18912" t="s">
        <v>29</v>
      </c>
      <c r="M18912" t="s">
        <v>65</v>
      </c>
      <c r="N18912" t="s">
        <v>66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5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">
        <v>0.69215277777777773</v>
      </c>
      <c r="I18913">
        <v>12.75</v>
      </c>
      <c r="J18913">
        <v>12.75</v>
      </c>
      <c r="K18913" t="s">
        <v>172</v>
      </c>
      <c r="L18913" t="s">
        <v>29</v>
      </c>
      <c r="M18913" t="s">
        <v>69</v>
      </c>
      <c r="N18913" t="s">
        <v>70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4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">
        <v>0.69215277777777773</v>
      </c>
      <c r="I18914">
        <v>12.5</v>
      </c>
      <c r="J18914">
        <v>12.5</v>
      </c>
      <c r="K18914" t="s">
        <v>170</v>
      </c>
      <c r="L18914" t="s">
        <v>11</v>
      </c>
      <c r="M18914" t="s">
        <v>73</v>
      </c>
      <c r="N18914" t="s">
        <v>74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8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">
        <v>0.70024305555555555</v>
      </c>
      <c r="I18915">
        <v>20.75</v>
      </c>
      <c r="J18915">
        <v>20.75</v>
      </c>
      <c r="K18915" t="s">
        <v>169</v>
      </c>
      <c r="L18915" t="s">
        <v>29</v>
      </c>
      <c r="M18915" t="s">
        <v>69</v>
      </c>
      <c r="N18915" t="s">
        <v>70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3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">
        <v>0.70024305555555555</v>
      </c>
      <c r="I18916">
        <v>12</v>
      </c>
      <c r="J18916">
        <v>12</v>
      </c>
      <c r="K18916" t="s">
        <v>172</v>
      </c>
      <c r="L18916" t="s">
        <v>18</v>
      </c>
      <c r="M18916" t="s">
        <v>26</v>
      </c>
      <c r="N18916" t="s">
        <v>27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4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">
        <v>0.70024305555555555</v>
      </c>
      <c r="I18917">
        <v>12.5</v>
      </c>
      <c r="J18917">
        <v>12.5</v>
      </c>
      <c r="K18917" t="s">
        <v>170</v>
      </c>
      <c r="L18917" t="s">
        <v>11</v>
      </c>
      <c r="M18917" t="s">
        <v>73</v>
      </c>
      <c r="N18917" t="s">
        <v>74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2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">
        <v>0.70024305555555555</v>
      </c>
      <c r="I18918">
        <v>20.75</v>
      </c>
      <c r="J18918">
        <v>20.75</v>
      </c>
      <c r="K18918" t="s">
        <v>169</v>
      </c>
      <c r="L18918" t="s">
        <v>22</v>
      </c>
      <c r="M18918" t="s">
        <v>83</v>
      </c>
      <c r="N18918" t="s">
        <v>84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">
        <v>0.71586805555555555</v>
      </c>
      <c r="I18919">
        <v>16.5</v>
      </c>
      <c r="J18919">
        <v>16.5</v>
      </c>
      <c r="K18919" t="s">
        <v>170</v>
      </c>
      <c r="L18919" t="s">
        <v>22</v>
      </c>
      <c r="M18919" t="s">
        <v>43</v>
      </c>
      <c r="N18919" t="s">
        <v>44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7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">
        <v>0.72550925925925924</v>
      </c>
      <c r="I18920">
        <v>20.75</v>
      </c>
      <c r="J18920">
        <v>20.75</v>
      </c>
      <c r="K18920" t="s">
        <v>169</v>
      </c>
      <c r="L18920" t="s">
        <v>29</v>
      </c>
      <c r="M18920" t="s">
        <v>37</v>
      </c>
      <c r="N18920" t="s">
        <v>38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8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">
        <v>0.72550925925925924</v>
      </c>
      <c r="I18921">
        <v>12</v>
      </c>
      <c r="J18921">
        <v>12</v>
      </c>
      <c r="K18921" t="s">
        <v>172</v>
      </c>
      <c r="L18921" t="s">
        <v>11</v>
      </c>
      <c r="M18921" t="s">
        <v>89</v>
      </c>
      <c r="N18921" t="s">
        <v>90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5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">
        <v>0.74098379629629629</v>
      </c>
      <c r="I18922">
        <v>12</v>
      </c>
      <c r="J18922">
        <v>12</v>
      </c>
      <c r="K18922" t="s">
        <v>172</v>
      </c>
      <c r="L18922" t="s">
        <v>11</v>
      </c>
      <c r="M18922" t="s">
        <v>15</v>
      </c>
      <c r="N18922" t="s">
        <v>16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7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">
        <v>0.74098379629629629</v>
      </c>
      <c r="I18923">
        <v>16</v>
      </c>
      <c r="J18923">
        <v>16</v>
      </c>
      <c r="K18923" t="s">
        <v>170</v>
      </c>
      <c r="L18923" t="s">
        <v>11</v>
      </c>
      <c r="M18923" t="s">
        <v>89</v>
      </c>
      <c r="N18923" t="s">
        <v>90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8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">
        <v>0.74903935185185189</v>
      </c>
      <c r="I18924">
        <v>12.75</v>
      </c>
      <c r="J18924">
        <v>12.75</v>
      </c>
      <c r="K18924" t="s">
        <v>172</v>
      </c>
      <c r="L18924" t="s">
        <v>29</v>
      </c>
      <c r="M18924" t="s">
        <v>119</v>
      </c>
      <c r="N18924" t="s">
        <v>120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">
        <v>0.74903935185185189</v>
      </c>
      <c r="I18925">
        <v>12.25</v>
      </c>
      <c r="J18925">
        <v>12.25</v>
      </c>
      <c r="K18925" t="s">
        <v>172</v>
      </c>
      <c r="L18925" t="s">
        <v>22</v>
      </c>
      <c r="M18925" t="s">
        <v>109</v>
      </c>
      <c r="N18925" t="s">
        <v>110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5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">
        <v>0.7540972222222222</v>
      </c>
      <c r="I18926">
        <v>12.75</v>
      </c>
      <c r="J18926">
        <v>12.75</v>
      </c>
      <c r="K18926" t="s">
        <v>172</v>
      </c>
      <c r="L18926" t="s">
        <v>29</v>
      </c>
      <c r="M18926" t="s">
        <v>69</v>
      </c>
      <c r="N18926" t="s">
        <v>70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4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">
        <v>0.76796296296296296</v>
      </c>
      <c r="I18927">
        <v>20.75</v>
      </c>
      <c r="J18927">
        <v>20.75</v>
      </c>
      <c r="K18927" t="s">
        <v>169</v>
      </c>
      <c r="L18927" t="s">
        <v>22</v>
      </c>
      <c r="M18927" t="s">
        <v>55</v>
      </c>
      <c r="N18927" t="s">
        <v>56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7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">
        <v>0.76796296296296296</v>
      </c>
      <c r="I18928">
        <v>20.25</v>
      </c>
      <c r="J18928">
        <v>20.25</v>
      </c>
      <c r="K18928" t="s">
        <v>169</v>
      </c>
      <c r="L18928" t="s">
        <v>18</v>
      </c>
      <c r="M18928" t="s">
        <v>61</v>
      </c>
      <c r="N18928" t="s">
        <v>62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79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">
        <v>0.77104166666666663</v>
      </c>
      <c r="I18929">
        <v>12</v>
      </c>
      <c r="J18929">
        <v>12</v>
      </c>
      <c r="K18929" t="s">
        <v>172</v>
      </c>
      <c r="L18929" t="s">
        <v>11</v>
      </c>
      <c r="M18929" t="s">
        <v>80</v>
      </c>
      <c r="N18929" t="s">
        <v>81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1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">
        <v>0.77104166666666663</v>
      </c>
      <c r="I18930">
        <v>20.75</v>
      </c>
      <c r="J18930">
        <v>20.75</v>
      </c>
      <c r="K18930" t="s">
        <v>169</v>
      </c>
      <c r="L18930" t="s">
        <v>22</v>
      </c>
      <c r="M18930" t="s">
        <v>23</v>
      </c>
      <c r="N18930" t="s">
        <v>24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6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">
        <v>0.77104166666666663</v>
      </c>
      <c r="I18931">
        <v>12.5</v>
      </c>
      <c r="J18931">
        <v>12.5</v>
      </c>
      <c r="K18931" t="s">
        <v>172</v>
      </c>
      <c r="L18931" t="s">
        <v>22</v>
      </c>
      <c r="M18931" t="s">
        <v>83</v>
      </c>
      <c r="N18931" t="s">
        <v>84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5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">
        <v>0.77104166666666663</v>
      </c>
      <c r="I18932">
        <v>25.5</v>
      </c>
      <c r="J18932">
        <v>25.5</v>
      </c>
      <c r="K18932" t="s">
        <v>173</v>
      </c>
      <c r="L18932" t="s">
        <v>11</v>
      </c>
      <c r="M18932" t="s">
        <v>40</v>
      </c>
      <c r="N18932" t="s">
        <v>41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">
        <v>0.78787037037037033</v>
      </c>
      <c r="I18933">
        <v>14.5</v>
      </c>
      <c r="J18933">
        <v>14.5</v>
      </c>
      <c r="K18933" t="s">
        <v>170</v>
      </c>
      <c r="L18933" t="s">
        <v>11</v>
      </c>
      <c r="M18933" t="s">
        <v>125</v>
      </c>
      <c r="N18933" t="s">
        <v>126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6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">
        <v>0.78787037037037033</v>
      </c>
      <c r="I18934">
        <v>16</v>
      </c>
      <c r="J18934">
        <v>16</v>
      </c>
      <c r="K18934" t="s">
        <v>170</v>
      </c>
      <c r="L18934" t="s">
        <v>18</v>
      </c>
      <c r="M18934" t="s">
        <v>105</v>
      </c>
      <c r="N18934" t="s">
        <v>106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79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">
        <v>0.79498842592592589</v>
      </c>
      <c r="I18935">
        <v>12</v>
      </c>
      <c r="J18935">
        <v>12</v>
      </c>
      <c r="K18935" t="s">
        <v>172</v>
      </c>
      <c r="L18935" t="s">
        <v>11</v>
      </c>
      <c r="M18935" t="s">
        <v>80</v>
      </c>
      <c r="N18935" t="s">
        <v>81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8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">
        <v>0.79498842592592589</v>
      </c>
      <c r="I18936">
        <v>20.75</v>
      </c>
      <c r="J18936">
        <v>20.75</v>
      </c>
      <c r="K18936" t="s">
        <v>169</v>
      </c>
      <c r="L18936" t="s">
        <v>29</v>
      </c>
      <c r="M18936" t="s">
        <v>69</v>
      </c>
      <c r="N18936" t="s">
        <v>70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5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">
        <v>0.79498842592592589</v>
      </c>
      <c r="I18937">
        <v>12.75</v>
      </c>
      <c r="J18937">
        <v>12.75</v>
      </c>
      <c r="K18937" t="s">
        <v>172</v>
      </c>
      <c r="L18937" t="s">
        <v>18</v>
      </c>
      <c r="M18937" t="s">
        <v>96</v>
      </c>
      <c r="N18937" t="s">
        <v>97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2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">
        <v>0.79740740740740745</v>
      </c>
      <c r="I18938">
        <v>16.5</v>
      </c>
      <c r="J18938">
        <v>16.5</v>
      </c>
      <c r="K18938" t="s">
        <v>170</v>
      </c>
      <c r="L18938" t="s">
        <v>22</v>
      </c>
      <c r="M18938" t="s">
        <v>23</v>
      </c>
      <c r="N18938" t="s">
        <v>24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">
        <v>0.79740740740740745</v>
      </c>
      <c r="I18939">
        <v>11</v>
      </c>
      <c r="J18939">
        <v>11</v>
      </c>
      <c r="K18939" t="s">
        <v>172</v>
      </c>
      <c r="L18939" t="s">
        <v>11</v>
      </c>
      <c r="M18939" t="s">
        <v>125</v>
      </c>
      <c r="N18939" t="s">
        <v>126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2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">
        <v>0.79740740740740745</v>
      </c>
      <c r="I18940">
        <v>15.25</v>
      </c>
      <c r="J18940">
        <v>15.25</v>
      </c>
      <c r="K18940" t="s">
        <v>169</v>
      </c>
      <c r="L18940" t="s">
        <v>11</v>
      </c>
      <c r="M18940" t="s">
        <v>73</v>
      </c>
      <c r="N18940" t="s">
        <v>74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1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">
        <v>0.79740740740740745</v>
      </c>
      <c r="I18941">
        <v>12</v>
      </c>
      <c r="J18941">
        <v>12</v>
      </c>
      <c r="K18941" t="s">
        <v>172</v>
      </c>
      <c r="L18941" t="s">
        <v>18</v>
      </c>
      <c r="M18941" t="s">
        <v>105</v>
      </c>
      <c r="N18941" t="s">
        <v>106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5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">
        <v>0.7975578703703704</v>
      </c>
      <c r="I18942">
        <v>12.5</v>
      </c>
      <c r="J18942">
        <v>12.5</v>
      </c>
      <c r="K18942" t="s">
        <v>172</v>
      </c>
      <c r="L18942" t="s">
        <v>22</v>
      </c>
      <c r="M18942" t="s">
        <v>34</v>
      </c>
      <c r="N18942" t="s">
        <v>35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5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">
        <v>0.7975578703703704</v>
      </c>
      <c r="I18943">
        <v>25.5</v>
      </c>
      <c r="J18943">
        <v>25.5</v>
      </c>
      <c r="K18943" t="s">
        <v>173</v>
      </c>
      <c r="L18943" t="s">
        <v>11</v>
      </c>
      <c r="M18943" t="s">
        <v>40</v>
      </c>
      <c r="N18943" t="s">
        <v>41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1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">
        <v>0.8016550925925926</v>
      </c>
      <c r="I18944">
        <v>20.75</v>
      </c>
      <c r="J18944">
        <v>20.75</v>
      </c>
      <c r="K18944" t="s">
        <v>169</v>
      </c>
      <c r="L18944" t="s">
        <v>22</v>
      </c>
      <c r="M18944" t="s">
        <v>23</v>
      </c>
      <c r="N18944" t="s">
        <v>24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7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">
        <v>0.80379629629629634</v>
      </c>
      <c r="I18945">
        <v>20.25</v>
      </c>
      <c r="J18945">
        <v>20.25</v>
      </c>
      <c r="K18945" t="s">
        <v>169</v>
      </c>
      <c r="L18945" t="s">
        <v>18</v>
      </c>
      <c r="M18945" t="s">
        <v>61</v>
      </c>
      <c r="N18945" t="s">
        <v>62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59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">
        <v>0.81331018518518516</v>
      </c>
      <c r="I18946">
        <v>23.649999618530273</v>
      </c>
      <c r="J18946">
        <v>23.649999618530273</v>
      </c>
      <c r="K18946" t="s">
        <v>172</v>
      </c>
      <c r="L18946" t="s">
        <v>22</v>
      </c>
      <c r="M18946" t="s">
        <v>160</v>
      </c>
      <c r="N18946" t="s">
        <v>161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">
        <v>0.81460648148148151</v>
      </c>
      <c r="I18947">
        <v>12.25</v>
      </c>
      <c r="J18947">
        <v>12.25</v>
      </c>
      <c r="K18947" t="s">
        <v>172</v>
      </c>
      <c r="L18947" t="s">
        <v>22</v>
      </c>
      <c r="M18947" t="s">
        <v>109</v>
      </c>
      <c r="N18947" t="s">
        <v>110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6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">
        <v>0.85062499999999996</v>
      </c>
      <c r="I18948">
        <v>20.75</v>
      </c>
      <c r="J18948">
        <v>20.75</v>
      </c>
      <c r="K18948" t="s">
        <v>169</v>
      </c>
      <c r="L18948" t="s">
        <v>29</v>
      </c>
      <c r="M18948" t="s">
        <v>77</v>
      </c>
      <c r="N18948" t="s">
        <v>78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3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">
        <v>0.85298611111111111</v>
      </c>
      <c r="I18949">
        <v>16.75</v>
      </c>
      <c r="J18949">
        <v>16.75</v>
      </c>
      <c r="K18949" t="s">
        <v>170</v>
      </c>
      <c r="L18949" t="s">
        <v>29</v>
      </c>
      <c r="M18949" t="s">
        <v>37</v>
      </c>
      <c r="N18949" t="s">
        <v>38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79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">
        <v>0.85298611111111111</v>
      </c>
      <c r="I18950">
        <v>12</v>
      </c>
      <c r="J18950">
        <v>12</v>
      </c>
      <c r="K18950" t="s">
        <v>172</v>
      </c>
      <c r="L18950" t="s">
        <v>11</v>
      </c>
      <c r="M18950" t="s">
        <v>80</v>
      </c>
      <c r="N18950" t="s">
        <v>81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3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">
        <v>0.90935185185185186</v>
      </c>
      <c r="I18951">
        <v>16.75</v>
      </c>
      <c r="J18951">
        <v>16.75</v>
      </c>
      <c r="K18951" t="s">
        <v>170</v>
      </c>
      <c r="L18951" t="s">
        <v>29</v>
      </c>
      <c r="M18951" t="s">
        <v>37</v>
      </c>
      <c r="N18951" t="s">
        <v>38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3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">
        <v>0.90935185185185186</v>
      </c>
      <c r="I18952">
        <v>16.5</v>
      </c>
      <c r="J18952">
        <v>16.5</v>
      </c>
      <c r="K18952" t="s">
        <v>170</v>
      </c>
      <c r="L18952" t="s">
        <v>22</v>
      </c>
      <c r="M18952" t="s">
        <v>34</v>
      </c>
      <c r="N18952" t="s">
        <v>35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1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">
        <v>0.47159722222222222</v>
      </c>
      <c r="I18953">
        <v>9.75</v>
      </c>
      <c r="J18953">
        <v>9.75</v>
      </c>
      <c r="K18953" t="s">
        <v>172</v>
      </c>
      <c r="L18953" t="s">
        <v>11</v>
      </c>
      <c r="M18953" t="s">
        <v>73</v>
      </c>
      <c r="N18953" t="s">
        <v>74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">
        <v>0.47949074074074072</v>
      </c>
      <c r="I18954">
        <v>16.75</v>
      </c>
      <c r="J18954">
        <v>16.75</v>
      </c>
      <c r="K18954" t="s">
        <v>170</v>
      </c>
      <c r="L18954" t="s">
        <v>29</v>
      </c>
      <c r="M18954" t="s">
        <v>65</v>
      </c>
      <c r="N18954" t="s">
        <v>66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3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">
        <v>0.48312500000000003</v>
      </c>
      <c r="I18955">
        <v>20.5</v>
      </c>
      <c r="J18955">
        <v>20.5</v>
      </c>
      <c r="K18955" t="s">
        <v>169</v>
      </c>
      <c r="L18955" t="s">
        <v>11</v>
      </c>
      <c r="M18955" t="s">
        <v>15</v>
      </c>
      <c r="N18955" t="s">
        <v>16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7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">
        <v>0.48312500000000003</v>
      </c>
      <c r="I18956">
        <v>16</v>
      </c>
      <c r="J18956">
        <v>16</v>
      </c>
      <c r="K18956" t="s">
        <v>170</v>
      </c>
      <c r="L18956" t="s">
        <v>11</v>
      </c>
      <c r="M18956" t="s">
        <v>89</v>
      </c>
      <c r="N18956" t="s">
        <v>90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3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">
        <v>0.50199074074074079</v>
      </c>
      <c r="I18957">
        <v>16.75</v>
      </c>
      <c r="J18957">
        <v>16.75</v>
      </c>
      <c r="K18957" t="s">
        <v>170</v>
      </c>
      <c r="L18957" t="s">
        <v>18</v>
      </c>
      <c r="M18957" t="s">
        <v>96</v>
      </c>
      <c r="N18957" t="s">
        <v>97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6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">
        <v>0.50199074074074079</v>
      </c>
      <c r="I18958">
        <v>16.25</v>
      </c>
      <c r="J18958">
        <v>16.25</v>
      </c>
      <c r="K18958" t="s">
        <v>170</v>
      </c>
      <c r="L18958" t="s">
        <v>22</v>
      </c>
      <c r="M18958" t="s">
        <v>109</v>
      </c>
      <c r="N18958" t="s">
        <v>110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0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">
        <v>0.50872685185185185</v>
      </c>
      <c r="I18959">
        <v>20.75</v>
      </c>
      <c r="J18959">
        <v>20.75</v>
      </c>
      <c r="K18959" t="s">
        <v>169</v>
      </c>
      <c r="L18959" t="s">
        <v>22</v>
      </c>
      <c r="M18959" t="s">
        <v>102</v>
      </c>
      <c r="N18959" t="s">
        <v>103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79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">
        <v>0.51128472222222221</v>
      </c>
      <c r="I18960">
        <v>12</v>
      </c>
      <c r="J18960">
        <v>12</v>
      </c>
      <c r="K18960" t="s">
        <v>172</v>
      </c>
      <c r="L18960" t="s">
        <v>11</v>
      </c>
      <c r="M18960" t="s">
        <v>80</v>
      </c>
      <c r="N18960" t="s">
        <v>81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8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">
        <v>0.51128472222222221</v>
      </c>
      <c r="I18961">
        <v>20.75</v>
      </c>
      <c r="J18961">
        <v>20.75</v>
      </c>
      <c r="K18961" t="s">
        <v>169</v>
      </c>
      <c r="L18961" t="s">
        <v>29</v>
      </c>
      <c r="M18961" t="s">
        <v>69</v>
      </c>
      <c r="N18961" t="s">
        <v>70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0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">
        <v>0.51128472222222221</v>
      </c>
      <c r="I18962">
        <v>13.25</v>
      </c>
      <c r="J18962">
        <v>13.25</v>
      </c>
      <c r="K18962" t="s">
        <v>170</v>
      </c>
      <c r="L18962" t="s">
        <v>11</v>
      </c>
      <c r="M18962" t="s">
        <v>12</v>
      </c>
      <c r="N18962" t="s">
        <v>13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6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">
        <v>0.51128472222222221</v>
      </c>
      <c r="I18963">
        <v>16.25</v>
      </c>
      <c r="J18963">
        <v>16.25</v>
      </c>
      <c r="K18963" t="s">
        <v>170</v>
      </c>
      <c r="L18963" t="s">
        <v>22</v>
      </c>
      <c r="M18963" t="s">
        <v>109</v>
      </c>
      <c r="N18963" t="s">
        <v>110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3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">
        <v>0.51339120370370372</v>
      </c>
      <c r="I18964">
        <v>20.5</v>
      </c>
      <c r="J18964">
        <v>20.5</v>
      </c>
      <c r="K18964" t="s">
        <v>169</v>
      </c>
      <c r="L18964" t="s">
        <v>11</v>
      </c>
      <c r="M18964" t="s">
        <v>15</v>
      </c>
      <c r="N18964" t="s">
        <v>16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2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">
        <v>0.51339120370370372</v>
      </c>
      <c r="I18965">
        <v>16.5</v>
      </c>
      <c r="J18965">
        <v>16.5</v>
      </c>
      <c r="K18965" t="s">
        <v>170</v>
      </c>
      <c r="L18965" t="s">
        <v>22</v>
      </c>
      <c r="M18965" t="s">
        <v>23</v>
      </c>
      <c r="N18965" t="s">
        <v>24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2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">
        <v>0.51339120370370372</v>
      </c>
      <c r="I18966">
        <v>15.25</v>
      </c>
      <c r="J18966">
        <v>15.25</v>
      </c>
      <c r="K18966" t="s">
        <v>169</v>
      </c>
      <c r="L18966" t="s">
        <v>11</v>
      </c>
      <c r="M18966" t="s">
        <v>73</v>
      </c>
      <c r="N18966" t="s">
        <v>74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0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">
        <v>0.51339120370370372</v>
      </c>
      <c r="I18967">
        <v>12</v>
      </c>
      <c r="J18967">
        <v>12</v>
      </c>
      <c r="K18967" t="s">
        <v>172</v>
      </c>
      <c r="L18967" t="s">
        <v>18</v>
      </c>
      <c r="M18967" t="s">
        <v>61</v>
      </c>
      <c r="N18967" t="s">
        <v>62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0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">
        <v>0.5162268518518518</v>
      </c>
      <c r="I18968">
        <v>12.75</v>
      </c>
      <c r="J18968">
        <v>12.75</v>
      </c>
      <c r="K18968" t="s">
        <v>172</v>
      </c>
      <c r="L18968" t="s">
        <v>29</v>
      </c>
      <c r="M18968" t="s">
        <v>77</v>
      </c>
      <c r="N18968" t="s">
        <v>78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">
        <v>0.5162268518518518</v>
      </c>
      <c r="I18969">
        <v>16.5</v>
      </c>
      <c r="J18969">
        <v>16.5</v>
      </c>
      <c r="K18969" t="s">
        <v>169</v>
      </c>
      <c r="L18969" t="s">
        <v>11</v>
      </c>
      <c r="M18969" t="s">
        <v>12</v>
      </c>
      <c r="N18969" t="s">
        <v>13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3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">
        <v>0.5162268518518518</v>
      </c>
      <c r="I18970">
        <v>20.25</v>
      </c>
      <c r="J18970">
        <v>20.25</v>
      </c>
      <c r="K18970" t="s">
        <v>169</v>
      </c>
      <c r="L18970" t="s">
        <v>18</v>
      </c>
      <c r="M18970" t="s">
        <v>26</v>
      </c>
      <c r="N18970" t="s">
        <v>27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4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">
        <v>0.5162268518518518</v>
      </c>
      <c r="I18971">
        <v>20.75</v>
      </c>
      <c r="J18971">
        <v>20.75</v>
      </c>
      <c r="K18971" t="s">
        <v>169</v>
      </c>
      <c r="L18971" t="s">
        <v>29</v>
      </c>
      <c r="M18971" t="s">
        <v>65</v>
      </c>
      <c r="N18971" t="s">
        <v>66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4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">
        <v>0.51788194444444446</v>
      </c>
      <c r="I18972">
        <v>16</v>
      </c>
      <c r="J18972">
        <v>16</v>
      </c>
      <c r="K18972" t="s">
        <v>170</v>
      </c>
      <c r="L18972" t="s">
        <v>11</v>
      </c>
      <c r="M18972" t="s">
        <v>15</v>
      </c>
      <c r="N18972" t="s">
        <v>16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6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">
        <v>0.51788194444444446</v>
      </c>
      <c r="I18973">
        <v>12</v>
      </c>
      <c r="J18973">
        <v>24</v>
      </c>
      <c r="K18973" t="s">
        <v>172</v>
      </c>
      <c r="L18973" t="s">
        <v>18</v>
      </c>
      <c r="M18973" t="s">
        <v>47</v>
      </c>
      <c r="N18973" t="s">
        <v>48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">
        <v>0.51788194444444446</v>
      </c>
      <c r="I18974">
        <v>16.5</v>
      </c>
      <c r="J18974">
        <v>16.5</v>
      </c>
      <c r="K18974" t="s">
        <v>169</v>
      </c>
      <c r="L18974" t="s">
        <v>11</v>
      </c>
      <c r="M18974" t="s">
        <v>12</v>
      </c>
      <c r="N18974" t="s">
        <v>13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1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">
        <v>0.51788194444444446</v>
      </c>
      <c r="I18975">
        <v>16</v>
      </c>
      <c r="J18975">
        <v>16</v>
      </c>
      <c r="K18975" t="s">
        <v>170</v>
      </c>
      <c r="L18975" t="s">
        <v>11</v>
      </c>
      <c r="M18975" t="s">
        <v>50</v>
      </c>
      <c r="N18975" t="s">
        <v>51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2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">
        <v>0.51788194444444446</v>
      </c>
      <c r="I18976">
        <v>12.5</v>
      </c>
      <c r="J18976">
        <v>25</v>
      </c>
      <c r="K18976" t="s">
        <v>172</v>
      </c>
      <c r="L18976" t="s">
        <v>22</v>
      </c>
      <c r="M18976" t="s">
        <v>23</v>
      </c>
      <c r="N18976" t="s">
        <v>24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3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">
        <v>0.51788194444444446</v>
      </c>
      <c r="I18977">
        <v>20.25</v>
      </c>
      <c r="J18977">
        <v>20.25</v>
      </c>
      <c r="K18977" t="s">
        <v>169</v>
      </c>
      <c r="L18977" t="s">
        <v>18</v>
      </c>
      <c r="M18977" t="s">
        <v>26</v>
      </c>
      <c r="N18977" t="s">
        <v>27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4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">
        <v>0.51788194444444446</v>
      </c>
      <c r="I18978">
        <v>12.5</v>
      </c>
      <c r="J18978">
        <v>12.5</v>
      </c>
      <c r="K18978" t="s">
        <v>170</v>
      </c>
      <c r="L18978" t="s">
        <v>11</v>
      </c>
      <c r="M18978" t="s">
        <v>73</v>
      </c>
      <c r="N18978" t="s">
        <v>74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1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">
        <v>0.51788194444444446</v>
      </c>
      <c r="I18979">
        <v>9.75</v>
      </c>
      <c r="J18979">
        <v>9.75</v>
      </c>
      <c r="K18979" t="s">
        <v>172</v>
      </c>
      <c r="L18979" t="s">
        <v>11</v>
      </c>
      <c r="M18979" t="s">
        <v>73</v>
      </c>
      <c r="N18979" t="s">
        <v>74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0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">
        <v>0.51788194444444446</v>
      </c>
      <c r="I18980">
        <v>20.75</v>
      </c>
      <c r="J18980">
        <v>20.75</v>
      </c>
      <c r="K18980" t="s">
        <v>169</v>
      </c>
      <c r="L18980" t="s">
        <v>22</v>
      </c>
      <c r="M18980" t="s">
        <v>102</v>
      </c>
      <c r="N18980" t="s">
        <v>103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3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">
        <v>0.51788194444444446</v>
      </c>
      <c r="I18981">
        <v>20.75</v>
      </c>
      <c r="J18981">
        <v>20.75</v>
      </c>
      <c r="K18981" t="s">
        <v>169</v>
      </c>
      <c r="L18981" t="s">
        <v>22</v>
      </c>
      <c r="M18981" t="s">
        <v>34</v>
      </c>
      <c r="N18981" t="s">
        <v>35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8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">
        <v>0.51788194444444446</v>
      </c>
      <c r="I18982">
        <v>20.25</v>
      </c>
      <c r="J18982">
        <v>20.25</v>
      </c>
      <c r="K18982" t="s">
        <v>169</v>
      </c>
      <c r="L18982" t="s">
        <v>22</v>
      </c>
      <c r="M18982" t="s">
        <v>109</v>
      </c>
      <c r="N18982" t="s">
        <v>110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4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">
        <v>0.51788194444444446</v>
      </c>
      <c r="I18983">
        <v>20.75</v>
      </c>
      <c r="J18983">
        <v>20.75</v>
      </c>
      <c r="K18983" t="s">
        <v>169</v>
      </c>
      <c r="L18983" t="s">
        <v>29</v>
      </c>
      <c r="M18983" t="s">
        <v>65</v>
      </c>
      <c r="N18983" t="s">
        <v>66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5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">
        <v>0.5247222222222222</v>
      </c>
      <c r="I18984">
        <v>17.950000762939453</v>
      </c>
      <c r="J18984">
        <v>17.950000762939453</v>
      </c>
      <c r="K18984" t="s">
        <v>169</v>
      </c>
      <c r="L18984" t="s">
        <v>18</v>
      </c>
      <c r="M18984" t="s">
        <v>86</v>
      </c>
      <c r="N18984" t="s">
        <v>87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8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">
        <v>0.5247222222222222</v>
      </c>
      <c r="I18985">
        <v>16.5</v>
      </c>
      <c r="J18985">
        <v>16.5</v>
      </c>
      <c r="K18985" t="s">
        <v>170</v>
      </c>
      <c r="L18985" t="s">
        <v>22</v>
      </c>
      <c r="M18985" t="s">
        <v>102</v>
      </c>
      <c r="N18985" t="s">
        <v>103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2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">
        <v>0.53627314814814819</v>
      </c>
      <c r="I18986">
        <v>20.75</v>
      </c>
      <c r="J18986">
        <v>20.75</v>
      </c>
      <c r="K18986" t="s">
        <v>169</v>
      </c>
      <c r="L18986" t="s">
        <v>22</v>
      </c>
      <c r="M18986" t="s">
        <v>83</v>
      </c>
      <c r="N18986" t="s">
        <v>84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4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">
        <v>0.55291666666666661</v>
      </c>
      <c r="I18987">
        <v>16</v>
      </c>
      <c r="J18987">
        <v>16</v>
      </c>
      <c r="K18987" t="s">
        <v>170</v>
      </c>
      <c r="L18987" t="s">
        <v>11</v>
      </c>
      <c r="M18987" t="s">
        <v>15</v>
      </c>
      <c r="N18987" t="s">
        <v>16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5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">
        <v>0.55291666666666661</v>
      </c>
      <c r="I18988">
        <v>12</v>
      </c>
      <c r="J18988">
        <v>12</v>
      </c>
      <c r="K18988" t="s">
        <v>172</v>
      </c>
      <c r="L18988" t="s">
        <v>11</v>
      </c>
      <c r="M18988" t="s">
        <v>15</v>
      </c>
      <c r="N18988" t="s">
        <v>16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5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">
        <v>0.55291666666666661</v>
      </c>
      <c r="I18989">
        <v>17.950000762939453</v>
      </c>
      <c r="J18989">
        <v>17.950000762939453</v>
      </c>
      <c r="K18989" t="s">
        <v>169</v>
      </c>
      <c r="L18989" t="s">
        <v>18</v>
      </c>
      <c r="M18989" t="s">
        <v>86</v>
      </c>
      <c r="N18989" t="s">
        <v>87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2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">
        <v>0.55291666666666661</v>
      </c>
      <c r="I18990">
        <v>12.5</v>
      </c>
      <c r="J18990">
        <v>12.5</v>
      </c>
      <c r="K18990" t="s">
        <v>172</v>
      </c>
      <c r="L18990" t="s">
        <v>22</v>
      </c>
      <c r="M18990" t="s">
        <v>43</v>
      </c>
      <c r="N18990" t="s">
        <v>44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7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">
        <v>0.56593749999999998</v>
      </c>
      <c r="I18991">
        <v>20.75</v>
      </c>
      <c r="J18991">
        <v>20.75</v>
      </c>
      <c r="K18991" t="s">
        <v>169</v>
      </c>
      <c r="L18991" t="s">
        <v>18</v>
      </c>
      <c r="M18991" t="s">
        <v>58</v>
      </c>
      <c r="N18991" t="s">
        <v>59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">
        <v>0.56611111111111112</v>
      </c>
      <c r="I18992">
        <v>16.5</v>
      </c>
      <c r="J18992">
        <v>16.5</v>
      </c>
      <c r="K18992" t="s">
        <v>169</v>
      </c>
      <c r="L18992" t="s">
        <v>11</v>
      </c>
      <c r="M18992" t="s">
        <v>12</v>
      </c>
      <c r="N18992" t="s">
        <v>13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1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">
        <v>0.57415509259259256</v>
      </c>
      <c r="I18993">
        <v>16.25</v>
      </c>
      <c r="J18993">
        <v>16.25</v>
      </c>
      <c r="K18993" t="s">
        <v>170</v>
      </c>
      <c r="L18993" t="s">
        <v>22</v>
      </c>
      <c r="M18993" t="s">
        <v>92</v>
      </c>
      <c r="N18993" t="s">
        <v>93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0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">
        <v>0.57620370370370366</v>
      </c>
      <c r="I18994">
        <v>12</v>
      </c>
      <c r="J18994">
        <v>12</v>
      </c>
      <c r="K18994" t="s">
        <v>172</v>
      </c>
      <c r="L18994" t="s">
        <v>18</v>
      </c>
      <c r="M18994" t="s">
        <v>61</v>
      </c>
      <c r="N18994" t="s">
        <v>62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4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">
        <v>0.58178240740740739</v>
      </c>
      <c r="I18995">
        <v>14.75</v>
      </c>
      <c r="J18995">
        <v>14.75</v>
      </c>
      <c r="K18995" t="s">
        <v>170</v>
      </c>
      <c r="L18995" t="s">
        <v>18</v>
      </c>
      <c r="M18995" t="s">
        <v>86</v>
      </c>
      <c r="N18995" t="s">
        <v>87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4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">
        <v>0.59013888888888888</v>
      </c>
      <c r="I18996">
        <v>14.75</v>
      </c>
      <c r="J18996">
        <v>14.75</v>
      </c>
      <c r="K18996" t="s">
        <v>170</v>
      </c>
      <c r="L18996" t="s">
        <v>18</v>
      </c>
      <c r="M18996" t="s">
        <v>86</v>
      </c>
      <c r="N18996" t="s">
        <v>87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7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">
        <v>0.591400462962963</v>
      </c>
      <c r="I18997">
        <v>20.75</v>
      </c>
      <c r="J18997">
        <v>20.75</v>
      </c>
      <c r="K18997" t="s">
        <v>169</v>
      </c>
      <c r="L18997" t="s">
        <v>29</v>
      </c>
      <c r="M18997" t="s">
        <v>37</v>
      </c>
      <c r="N18997" t="s">
        <v>38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4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">
        <v>0.591400462962963</v>
      </c>
      <c r="I18998">
        <v>16</v>
      </c>
      <c r="J18998">
        <v>16</v>
      </c>
      <c r="K18998" t="s">
        <v>170</v>
      </c>
      <c r="L18998" t="s">
        <v>11</v>
      </c>
      <c r="M18998" t="s">
        <v>15</v>
      </c>
      <c r="N18998" t="s">
        <v>16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3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">
        <v>0.591400462962963</v>
      </c>
      <c r="I18999">
        <v>16</v>
      </c>
      <c r="J18999">
        <v>16</v>
      </c>
      <c r="K18999" t="s">
        <v>170</v>
      </c>
      <c r="L18999" t="s">
        <v>18</v>
      </c>
      <c r="M18999" t="s">
        <v>47</v>
      </c>
      <c r="N18999" t="s">
        <v>48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">
        <v>0.591400462962963</v>
      </c>
      <c r="I19000">
        <v>16.5</v>
      </c>
      <c r="J19000">
        <v>16.5</v>
      </c>
      <c r="K19000" t="s">
        <v>169</v>
      </c>
      <c r="L19000" t="s">
        <v>11</v>
      </c>
      <c r="M19000" t="s">
        <v>12</v>
      </c>
      <c r="N19000" t="s">
        <v>13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1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">
        <v>0.591400462962963</v>
      </c>
      <c r="I19001">
        <v>16</v>
      </c>
      <c r="J19001">
        <v>16</v>
      </c>
      <c r="K19001" t="s">
        <v>170</v>
      </c>
      <c r="L19001" t="s">
        <v>11</v>
      </c>
      <c r="M19001" t="s">
        <v>50</v>
      </c>
      <c r="N19001" t="s">
        <v>51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1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">
        <v>0.591400462962963</v>
      </c>
      <c r="I19002">
        <v>20.75</v>
      </c>
      <c r="J19002">
        <v>20.75</v>
      </c>
      <c r="K19002" t="s">
        <v>169</v>
      </c>
      <c r="L19002" t="s">
        <v>22</v>
      </c>
      <c r="M19002" t="s">
        <v>23</v>
      </c>
      <c r="N19002" t="s">
        <v>24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1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">
        <v>0.591400462962963</v>
      </c>
      <c r="I19003">
        <v>12.5</v>
      </c>
      <c r="J19003">
        <v>25</v>
      </c>
      <c r="K19003" t="s">
        <v>172</v>
      </c>
      <c r="L19003" t="s">
        <v>18</v>
      </c>
      <c r="M19003" t="s">
        <v>58</v>
      </c>
      <c r="N19003" t="s">
        <v>59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5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">
        <v>0.591400462962963</v>
      </c>
      <c r="I19004">
        <v>25.5</v>
      </c>
      <c r="J19004">
        <v>25.5</v>
      </c>
      <c r="K19004" t="s">
        <v>173</v>
      </c>
      <c r="L19004" t="s">
        <v>11</v>
      </c>
      <c r="M19004" t="s">
        <v>40</v>
      </c>
      <c r="N19004" t="s">
        <v>41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1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">
        <v>0.59542824074074074</v>
      </c>
      <c r="I19005">
        <v>12</v>
      </c>
      <c r="J19005">
        <v>12</v>
      </c>
      <c r="K19005" t="s">
        <v>172</v>
      </c>
      <c r="L19005" t="s">
        <v>18</v>
      </c>
      <c r="M19005" t="s">
        <v>105</v>
      </c>
      <c r="N19005" t="s">
        <v>106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0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">
        <v>0.59589120370370374</v>
      </c>
      <c r="I19006">
        <v>20.75</v>
      </c>
      <c r="J19006">
        <v>20.75</v>
      </c>
      <c r="K19006" t="s">
        <v>169</v>
      </c>
      <c r="L19006" t="s">
        <v>22</v>
      </c>
      <c r="M19006" t="s">
        <v>102</v>
      </c>
      <c r="N19006" t="s">
        <v>103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">
        <v>0.60365740740740736</v>
      </c>
      <c r="I19007">
        <v>16.5</v>
      </c>
      <c r="J19007">
        <v>16.5</v>
      </c>
      <c r="K19007" t="s">
        <v>169</v>
      </c>
      <c r="L19007" t="s">
        <v>11</v>
      </c>
      <c r="M19007" t="s">
        <v>12</v>
      </c>
      <c r="N19007" t="s">
        <v>13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4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">
        <v>0.62193287037037037</v>
      </c>
      <c r="I19008">
        <v>12.5</v>
      </c>
      <c r="J19008">
        <v>12.5</v>
      </c>
      <c r="K19008" t="s">
        <v>170</v>
      </c>
      <c r="L19008" t="s">
        <v>11</v>
      </c>
      <c r="M19008" t="s">
        <v>73</v>
      </c>
      <c r="N19008" t="s">
        <v>74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7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">
        <v>0.62314814814814812</v>
      </c>
      <c r="I19009">
        <v>18.5</v>
      </c>
      <c r="J19009">
        <v>18.5</v>
      </c>
      <c r="K19009" t="s">
        <v>169</v>
      </c>
      <c r="L19009" t="s">
        <v>18</v>
      </c>
      <c r="M19009" t="s">
        <v>19</v>
      </c>
      <c r="N19009" t="s">
        <v>20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5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">
        <v>0.62314814814814812</v>
      </c>
      <c r="I19010">
        <v>16.5</v>
      </c>
      <c r="J19010">
        <v>16.5</v>
      </c>
      <c r="K19010" t="s">
        <v>170</v>
      </c>
      <c r="L19010" t="s">
        <v>22</v>
      </c>
      <c r="M19010" t="s">
        <v>83</v>
      </c>
      <c r="N19010" t="s">
        <v>84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1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">
        <v>0.62752314814814814</v>
      </c>
      <c r="I19011">
        <v>12</v>
      </c>
      <c r="J19011">
        <v>12</v>
      </c>
      <c r="K19011" t="s">
        <v>172</v>
      </c>
      <c r="L19011" t="s">
        <v>18</v>
      </c>
      <c r="M19011" t="s">
        <v>105</v>
      </c>
      <c r="N19011" t="s">
        <v>106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4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">
        <v>0.64218750000000002</v>
      </c>
      <c r="I19012">
        <v>17.5</v>
      </c>
      <c r="J19012">
        <v>17.5</v>
      </c>
      <c r="K19012" t="s">
        <v>169</v>
      </c>
      <c r="L19012" t="s">
        <v>11</v>
      </c>
      <c r="M19012" t="s">
        <v>125</v>
      </c>
      <c r="N19012" t="s">
        <v>126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">
        <v>0.64218750000000002</v>
      </c>
      <c r="I19013">
        <v>11</v>
      </c>
      <c r="J19013">
        <v>11</v>
      </c>
      <c r="K19013" t="s">
        <v>172</v>
      </c>
      <c r="L19013" t="s">
        <v>11</v>
      </c>
      <c r="M19013" t="s">
        <v>125</v>
      </c>
      <c r="N19013" t="s">
        <v>126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4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">
        <v>0.64218750000000002</v>
      </c>
      <c r="I19014">
        <v>20.75</v>
      </c>
      <c r="J19014">
        <v>20.75</v>
      </c>
      <c r="K19014" t="s">
        <v>169</v>
      </c>
      <c r="L19014" t="s">
        <v>22</v>
      </c>
      <c r="M19014" t="s">
        <v>55</v>
      </c>
      <c r="N19014" t="s">
        <v>56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4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">
        <v>0.64218750000000002</v>
      </c>
      <c r="I19015">
        <v>20.25</v>
      </c>
      <c r="J19015">
        <v>20.25</v>
      </c>
      <c r="K19015" t="s">
        <v>169</v>
      </c>
      <c r="L19015" t="s">
        <v>18</v>
      </c>
      <c r="M19015" t="s">
        <v>105</v>
      </c>
      <c r="N19015" t="s">
        <v>106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7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">
        <v>0.64521990740740742</v>
      </c>
      <c r="I19016">
        <v>20.75</v>
      </c>
      <c r="J19016">
        <v>20.75</v>
      </c>
      <c r="K19016" t="s">
        <v>169</v>
      </c>
      <c r="L19016" t="s">
        <v>18</v>
      </c>
      <c r="M19016" t="s">
        <v>58</v>
      </c>
      <c r="N19016" t="s">
        <v>59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8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">
        <v>0.65148148148148144</v>
      </c>
      <c r="I19017">
        <v>20.75</v>
      </c>
      <c r="J19017">
        <v>20.75</v>
      </c>
      <c r="K19017" t="s">
        <v>169</v>
      </c>
      <c r="L19017" t="s">
        <v>29</v>
      </c>
      <c r="M19017" t="s">
        <v>30</v>
      </c>
      <c r="N19017" t="s">
        <v>31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4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">
        <v>0.65287037037037032</v>
      </c>
      <c r="I19018">
        <v>14.75</v>
      </c>
      <c r="J19018">
        <v>14.75</v>
      </c>
      <c r="K19018" t="s">
        <v>170</v>
      </c>
      <c r="L19018" t="s">
        <v>18</v>
      </c>
      <c r="M19018" t="s">
        <v>86</v>
      </c>
      <c r="N19018" t="s">
        <v>87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4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">
        <v>0.65287037037037032</v>
      </c>
      <c r="I19019">
        <v>20.75</v>
      </c>
      <c r="J19019">
        <v>20.75</v>
      </c>
      <c r="K19019" t="s">
        <v>169</v>
      </c>
      <c r="L19019" t="s">
        <v>22</v>
      </c>
      <c r="M19019" t="s">
        <v>55</v>
      </c>
      <c r="N19019" t="s">
        <v>56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5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">
        <v>0.65287037037037032</v>
      </c>
      <c r="I19020">
        <v>25.5</v>
      </c>
      <c r="J19020">
        <v>25.5</v>
      </c>
      <c r="K19020" t="s">
        <v>173</v>
      </c>
      <c r="L19020" t="s">
        <v>11</v>
      </c>
      <c r="M19020" t="s">
        <v>40</v>
      </c>
      <c r="N19020" t="s">
        <v>41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5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">
        <v>0.65443287037037035</v>
      </c>
      <c r="I19021">
        <v>12</v>
      </c>
      <c r="J19021">
        <v>12</v>
      </c>
      <c r="K19021" t="s">
        <v>172</v>
      </c>
      <c r="L19021" t="s">
        <v>11</v>
      </c>
      <c r="M19021" t="s">
        <v>15</v>
      </c>
      <c r="N19021" t="s">
        <v>16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3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">
        <v>0.65443287037037035</v>
      </c>
      <c r="I19022">
        <v>16.75</v>
      </c>
      <c r="J19022">
        <v>16.75</v>
      </c>
      <c r="K19022" t="s">
        <v>170</v>
      </c>
      <c r="L19022" t="s">
        <v>18</v>
      </c>
      <c r="M19022" t="s">
        <v>96</v>
      </c>
      <c r="N19022" t="s">
        <v>97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3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">
        <v>0.65443287037037035</v>
      </c>
      <c r="I19023">
        <v>20.25</v>
      </c>
      <c r="J19023">
        <v>20.25</v>
      </c>
      <c r="K19023" t="s">
        <v>169</v>
      </c>
      <c r="L19023" t="s">
        <v>18</v>
      </c>
      <c r="M19023" t="s">
        <v>26</v>
      </c>
      <c r="N19023" t="s">
        <v>27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">
        <v>0.65454861111111107</v>
      </c>
      <c r="I19024">
        <v>12.5</v>
      </c>
      <c r="J19024">
        <v>12.5</v>
      </c>
      <c r="K19024" t="s">
        <v>172</v>
      </c>
      <c r="L19024" t="s">
        <v>22</v>
      </c>
      <c r="M19024" t="s">
        <v>55</v>
      </c>
      <c r="N19024" t="s">
        <v>56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2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">
        <v>0.65530092592592593</v>
      </c>
      <c r="I19025">
        <v>16.5</v>
      </c>
      <c r="J19025">
        <v>16.5</v>
      </c>
      <c r="K19025" t="s">
        <v>170</v>
      </c>
      <c r="L19025" t="s">
        <v>22</v>
      </c>
      <c r="M19025" t="s">
        <v>23</v>
      </c>
      <c r="N19025" t="s">
        <v>24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7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">
        <v>0.65530092592592593</v>
      </c>
      <c r="I19026">
        <v>16</v>
      </c>
      <c r="J19026">
        <v>16</v>
      </c>
      <c r="K19026" t="s">
        <v>170</v>
      </c>
      <c r="L19026" t="s">
        <v>11</v>
      </c>
      <c r="M19026" t="s">
        <v>89</v>
      </c>
      <c r="N19026" t="s">
        <v>90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0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">
        <v>0.65530092592592593</v>
      </c>
      <c r="I19027">
        <v>20.75</v>
      </c>
      <c r="J19027">
        <v>20.75</v>
      </c>
      <c r="K19027" t="s">
        <v>169</v>
      </c>
      <c r="L19027" t="s">
        <v>22</v>
      </c>
      <c r="M19027" t="s">
        <v>102</v>
      </c>
      <c r="N19027" t="s">
        <v>103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4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">
        <v>0.67001157407407408</v>
      </c>
      <c r="I19028">
        <v>12.5</v>
      </c>
      <c r="J19028">
        <v>12.5</v>
      </c>
      <c r="K19028" t="s">
        <v>170</v>
      </c>
      <c r="L19028" t="s">
        <v>11</v>
      </c>
      <c r="M19028" t="s">
        <v>73</v>
      </c>
      <c r="N19028" t="s">
        <v>74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4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">
        <v>0.67001157407407408</v>
      </c>
      <c r="I19029">
        <v>20.75</v>
      </c>
      <c r="J19029">
        <v>20.75</v>
      </c>
      <c r="K19029" t="s">
        <v>169</v>
      </c>
      <c r="L19029" t="s">
        <v>29</v>
      </c>
      <c r="M19029" t="s">
        <v>65</v>
      </c>
      <c r="N19029" t="s">
        <v>66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">
        <v>0.67851851851851852</v>
      </c>
      <c r="I19030">
        <v>16.5</v>
      </c>
      <c r="J19030">
        <v>16.5</v>
      </c>
      <c r="K19030" t="s">
        <v>169</v>
      </c>
      <c r="L19030" t="s">
        <v>11</v>
      </c>
      <c r="M19030" t="s">
        <v>12</v>
      </c>
      <c r="N19030" t="s">
        <v>13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2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">
        <v>0.67851851851851852</v>
      </c>
      <c r="I19031">
        <v>16.5</v>
      </c>
      <c r="J19031">
        <v>16.5</v>
      </c>
      <c r="K19031" t="s">
        <v>170</v>
      </c>
      <c r="L19031" t="s">
        <v>22</v>
      </c>
      <c r="M19031" t="s">
        <v>55</v>
      </c>
      <c r="N19031" t="s">
        <v>56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3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">
        <v>0.7036458333333333</v>
      </c>
      <c r="I19032">
        <v>16.75</v>
      </c>
      <c r="J19032">
        <v>16.75</v>
      </c>
      <c r="K19032" t="s">
        <v>170</v>
      </c>
      <c r="L19032" t="s">
        <v>29</v>
      </c>
      <c r="M19032" t="s">
        <v>37</v>
      </c>
      <c r="N19032" t="s">
        <v>38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4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">
        <v>0.7036458333333333</v>
      </c>
      <c r="I19033">
        <v>20.75</v>
      </c>
      <c r="J19033">
        <v>20.75</v>
      </c>
      <c r="K19033" t="s">
        <v>169</v>
      </c>
      <c r="L19033" t="s">
        <v>22</v>
      </c>
      <c r="M19033" t="s">
        <v>55</v>
      </c>
      <c r="N19033" t="s">
        <v>56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8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">
        <v>0.70528935185185182</v>
      </c>
      <c r="I19034">
        <v>20.25</v>
      </c>
      <c r="J19034">
        <v>20.25</v>
      </c>
      <c r="K19034" t="s">
        <v>169</v>
      </c>
      <c r="L19034" t="s">
        <v>22</v>
      </c>
      <c r="M19034" t="s">
        <v>109</v>
      </c>
      <c r="N19034" t="s">
        <v>110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7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">
        <v>0.71652777777777776</v>
      </c>
      <c r="I19035">
        <v>10.5</v>
      </c>
      <c r="J19035">
        <v>10.5</v>
      </c>
      <c r="K19035" t="s">
        <v>172</v>
      </c>
      <c r="L19035" t="s">
        <v>11</v>
      </c>
      <c r="M19035" t="s">
        <v>12</v>
      </c>
      <c r="N19035" t="s">
        <v>13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5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">
        <v>0.71652777777777776</v>
      </c>
      <c r="I19036">
        <v>16.5</v>
      </c>
      <c r="J19036">
        <v>16.5</v>
      </c>
      <c r="K19036" t="s">
        <v>170</v>
      </c>
      <c r="L19036" t="s">
        <v>22</v>
      </c>
      <c r="M19036" t="s">
        <v>83</v>
      </c>
      <c r="N19036" t="s">
        <v>84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8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">
        <v>0.71652777777777776</v>
      </c>
      <c r="I19037">
        <v>20.75</v>
      </c>
      <c r="J19037">
        <v>20.75</v>
      </c>
      <c r="K19037" t="s">
        <v>169</v>
      </c>
      <c r="L19037" t="s">
        <v>29</v>
      </c>
      <c r="M19037" t="s">
        <v>30</v>
      </c>
      <c r="N19037" t="s">
        <v>31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1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">
        <v>0.72072916666666664</v>
      </c>
      <c r="I19038">
        <v>16.75</v>
      </c>
      <c r="J19038">
        <v>16.75</v>
      </c>
      <c r="K19038" t="s">
        <v>170</v>
      </c>
      <c r="L19038" t="s">
        <v>29</v>
      </c>
      <c r="M19038" t="s">
        <v>69</v>
      </c>
      <c r="N19038" t="s">
        <v>70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0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">
        <v>0.72072916666666664</v>
      </c>
      <c r="I19039">
        <v>12.75</v>
      </c>
      <c r="J19039">
        <v>12.75</v>
      </c>
      <c r="K19039" t="s">
        <v>172</v>
      </c>
      <c r="L19039" t="s">
        <v>29</v>
      </c>
      <c r="M19039" t="s">
        <v>77</v>
      </c>
      <c r="N19039" t="s">
        <v>78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8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">
        <v>0.72072916666666664</v>
      </c>
      <c r="I19040">
        <v>16</v>
      </c>
      <c r="J19040">
        <v>16</v>
      </c>
      <c r="K19040" t="s">
        <v>170</v>
      </c>
      <c r="L19040" t="s">
        <v>18</v>
      </c>
      <c r="M19040" t="s">
        <v>61</v>
      </c>
      <c r="N19040" t="s">
        <v>62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6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">
        <v>0.72679398148148144</v>
      </c>
      <c r="I19041">
        <v>12.75</v>
      </c>
      <c r="J19041">
        <v>12.75</v>
      </c>
      <c r="K19041" t="s">
        <v>172</v>
      </c>
      <c r="L19041" t="s">
        <v>29</v>
      </c>
      <c r="M19041" t="s">
        <v>37</v>
      </c>
      <c r="N19041" t="s">
        <v>38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3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">
        <v>0.72763888888888884</v>
      </c>
      <c r="I19042">
        <v>20.75</v>
      </c>
      <c r="J19042">
        <v>20.75</v>
      </c>
      <c r="K19042" t="s">
        <v>169</v>
      </c>
      <c r="L19042" t="s">
        <v>22</v>
      </c>
      <c r="M19042" t="s">
        <v>34</v>
      </c>
      <c r="N19042" t="s">
        <v>35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49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">
        <v>0.72763888888888884</v>
      </c>
      <c r="I19043">
        <v>16</v>
      </c>
      <c r="J19043">
        <v>16</v>
      </c>
      <c r="K19043" t="s">
        <v>170</v>
      </c>
      <c r="L19043" t="s">
        <v>11</v>
      </c>
      <c r="M19043" t="s">
        <v>40</v>
      </c>
      <c r="N19043" t="s">
        <v>41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29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">
        <v>0.73666666666666669</v>
      </c>
      <c r="I19044">
        <v>16.75</v>
      </c>
      <c r="J19044">
        <v>16.75</v>
      </c>
      <c r="K19044" t="s">
        <v>170</v>
      </c>
      <c r="L19044" t="s">
        <v>29</v>
      </c>
      <c r="M19044" t="s">
        <v>119</v>
      </c>
      <c r="N19044" t="s">
        <v>120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4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">
        <v>0.73666666666666669</v>
      </c>
      <c r="I19045">
        <v>12.5</v>
      </c>
      <c r="J19045">
        <v>12.5</v>
      </c>
      <c r="K19045" t="s">
        <v>170</v>
      </c>
      <c r="L19045" t="s">
        <v>11</v>
      </c>
      <c r="M19045" t="s">
        <v>73</v>
      </c>
      <c r="N19045" t="s">
        <v>74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1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">
        <v>0.73666666666666669</v>
      </c>
      <c r="I19046">
        <v>12.5</v>
      </c>
      <c r="J19046">
        <v>12.5</v>
      </c>
      <c r="K19046" t="s">
        <v>172</v>
      </c>
      <c r="L19046" t="s">
        <v>18</v>
      </c>
      <c r="M19046" t="s">
        <v>58</v>
      </c>
      <c r="N19046" t="s">
        <v>59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8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">
        <v>0.74472222222222217</v>
      </c>
      <c r="I19047">
        <v>12</v>
      </c>
      <c r="J19047">
        <v>12</v>
      </c>
      <c r="K19047" t="s">
        <v>172</v>
      </c>
      <c r="L19047" t="s">
        <v>11</v>
      </c>
      <c r="M19047" t="s">
        <v>89</v>
      </c>
      <c r="N19047" t="s">
        <v>90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">
        <v>0.74472222222222217</v>
      </c>
      <c r="I19048">
        <v>16.75</v>
      </c>
      <c r="J19048">
        <v>16.75</v>
      </c>
      <c r="K19048" t="s">
        <v>170</v>
      </c>
      <c r="L19048" t="s">
        <v>29</v>
      </c>
      <c r="M19048" t="s">
        <v>65</v>
      </c>
      <c r="N19048" t="s">
        <v>66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1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">
        <v>0.74806712962962962</v>
      </c>
      <c r="I19049">
        <v>16.75</v>
      </c>
      <c r="J19049">
        <v>16.75</v>
      </c>
      <c r="K19049" t="s">
        <v>170</v>
      </c>
      <c r="L19049" t="s">
        <v>29</v>
      </c>
      <c r="M19049" t="s">
        <v>69</v>
      </c>
      <c r="N19049" t="s">
        <v>70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6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">
        <v>0.74806712962962962</v>
      </c>
      <c r="I19050">
        <v>16</v>
      </c>
      <c r="J19050">
        <v>16</v>
      </c>
      <c r="K19050" t="s">
        <v>170</v>
      </c>
      <c r="L19050" t="s">
        <v>18</v>
      </c>
      <c r="M19050" t="s">
        <v>105</v>
      </c>
      <c r="N19050" t="s">
        <v>106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7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">
        <v>0.75146990740740738</v>
      </c>
      <c r="I19051">
        <v>20.75</v>
      </c>
      <c r="J19051">
        <v>20.75</v>
      </c>
      <c r="K19051" t="s">
        <v>169</v>
      </c>
      <c r="L19051" t="s">
        <v>29</v>
      </c>
      <c r="M19051" t="s">
        <v>37</v>
      </c>
      <c r="N19051" t="s">
        <v>38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8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">
        <v>0.75146990740740738</v>
      </c>
      <c r="I19052">
        <v>20.75</v>
      </c>
      <c r="J19052">
        <v>20.75</v>
      </c>
      <c r="K19052" t="s">
        <v>169</v>
      </c>
      <c r="L19052" t="s">
        <v>29</v>
      </c>
      <c r="M19052" t="s">
        <v>69</v>
      </c>
      <c r="N19052" t="s">
        <v>70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1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">
        <v>0.75895833333333329</v>
      </c>
      <c r="I19053">
        <v>16.75</v>
      </c>
      <c r="J19053">
        <v>16.75</v>
      </c>
      <c r="K19053" t="s">
        <v>170</v>
      </c>
      <c r="L19053" t="s">
        <v>29</v>
      </c>
      <c r="M19053" t="s">
        <v>69</v>
      </c>
      <c r="N19053" t="s">
        <v>70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4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">
        <v>0.75895833333333329</v>
      </c>
      <c r="I19054">
        <v>14.75</v>
      </c>
      <c r="J19054">
        <v>14.75</v>
      </c>
      <c r="K19054" t="s">
        <v>170</v>
      </c>
      <c r="L19054" t="s">
        <v>18</v>
      </c>
      <c r="M19054" t="s">
        <v>86</v>
      </c>
      <c r="N19054" t="s">
        <v>87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49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">
        <v>0.75895833333333329</v>
      </c>
      <c r="I19055">
        <v>20.5</v>
      </c>
      <c r="J19055">
        <v>20.5</v>
      </c>
      <c r="K19055" t="s">
        <v>169</v>
      </c>
      <c r="L19055" t="s">
        <v>11</v>
      </c>
      <c r="M19055" t="s">
        <v>50</v>
      </c>
      <c r="N19055" t="s">
        <v>51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1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">
        <v>0.75895833333333329</v>
      </c>
      <c r="I19056">
        <v>12.5</v>
      </c>
      <c r="J19056">
        <v>12.5</v>
      </c>
      <c r="K19056" t="s">
        <v>172</v>
      </c>
      <c r="L19056" t="s">
        <v>18</v>
      </c>
      <c r="M19056" t="s">
        <v>58</v>
      </c>
      <c r="N19056" t="s">
        <v>59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7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">
        <v>0.75935185185185183</v>
      </c>
      <c r="I19057">
        <v>20.75</v>
      </c>
      <c r="J19057">
        <v>20.75</v>
      </c>
      <c r="K19057" t="s">
        <v>169</v>
      </c>
      <c r="L19057" t="s">
        <v>29</v>
      </c>
      <c r="M19057" t="s">
        <v>37</v>
      </c>
      <c r="N19057" t="s">
        <v>38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4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">
        <v>0.75935185185185183</v>
      </c>
      <c r="I19058">
        <v>14.75</v>
      </c>
      <c r="J19058">
        <v>14.75</v>
      </c>
      <c r="K19058" t="s">
        <v>170</v>
      </c>
      <c r="L19058" t="s">
        <v>18</v>
      </c>
      <c r="M19058" t="s">
        <v>86</v>
      </c>
      <c r="N19058" t="s">
        <v>87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5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">
        <v>0.75935185185185183</v>
      </c>
      <c r="I19059">
        <v>25.5</v>
      </c>
      <c r="J19059">
        <v>25.5</v>
      </c>
      <c r="K19059" t="s">
        <v>173</v>
      </c>
      <c r="L19059" t="s">
        <v>11</v>
      </c>
      <c r="M19059" t="s">
        <v>40</v>
      </c>
      <c r="N19059" t="s">
        <v>41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0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">
        <v>0.77336805555555554</v>
      </c>
      <c r="I19060">
        <v>13.25</v>
      </c>
      <c r="J19060">
        <v>13.25</v>
      </c>
      <c r="K19060" t="s">
        <v>170</v>
      </c>
      <c r="L19060" t="s">
        <v>11</v>
      </c>
      <c r="M19060" t="s">
        <v>12</v>
      </c>
      <c r="N19060" t="s">
        <v>13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">
        <v>0.77475694444444443</v>
      </c>
      <c r="I19061">
        <v>20.25</v>
      </c>
      <c r="J19061">
        <v>20.25</v>
      </c>
      <c r="K19061" t="s">
        <v>169</v>
      </c>
      <c r="L19061" t="s">
        <v>18</v>
      </c>
      <c r="M19061" t="s">
        <v>99</v>
      </c>
      <c r="N19061" t="s">
        <v>100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1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">
        <v>0.78166666666666662</v>
      </c>
      <c r="I19062">
        <v>16.25</v>
      </c>
      <c r="J19062">
        <v>16.25</v>
      </c>
      <c r="K19062" t="s">
        <v>170</v>
      </c>
      <c r="L19062" t="s">
        <v>22</v>
      </c>
      <c r="M19062" t="s">
        <v>92</v>
      </c>
      <c r="N19062" t="s">
        <v>93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">
        <v>0.78812499999999996</v>
      </c>
      <c r="I19063">
        <v>12.25</v>
      </c>
      <c r="J19063">
        <v>12.25</v>
      </c>
      <c r="K19063" t="s">
        <v>172</v>
      </c>
      <c r="L19063" t="s">
        <v>22</v>
      </c>
      <c r="M19063" t="s">
        <v>109</v>
      </c>
      <c r="N19063" t="s">
        <v>110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4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">
        <v>0.80885416666666665</v>
      </c>
      <c r="I19064">
        <v>16</v>
      </c>
      <c r="J19064">
        <v>16</v>
      </c>
      <c r="K19064" t="s">
        <v>170</v>
      </c>
      <c r="L19064" t="s">
        <v>11</v>
      </c>
      <c r="M19064" t="s">
        <v>15</v>
      </c>
      <c r="N19064" t="s">
        <v>16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5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">
        <v>0.80885416666666665</v>
      </c>
      <c r="I19065">
        <v>12</v>
      </c>
      <c r="J19065">
        <v>12</v>
      </c>
      <c r="K19065" t="s">
        <v>172</v>
      </c>
      <c r="L19065" t="s">
        <v>11</v>
      </c>
      <c r="M19065" t="s">
        <v>15</v>
      </c>
      <c r="N19065" t="s">
        <v>16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0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">
        <v>0.80885416666666665</v>
      </c>
      <c r="I19066">
        <v>12</v>
      </c>
      <c r="J19066">
        <v>12</v>
      </c>
      <c r="K19066" t="s">
        <v>172</v>
      </c>
      <c r="L19066" t="s">
        <v>18</v>
      </c>
      <c r="M19066" t="s">
        <v>61</v>
      </c>
      <c r="N19066" t="s">
        <v>62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3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">
        <v>0.80912037037037032</v>
      </c>
      <c r="I19067">
        <v>16.75</v>
      </c>
      <c r="J19067">
        <v>16.75</v>
      </c>
      <c r="K19067" t="s">
        <v>170</v>
      </c>
      <c r="L19067" t="s">
        <v>29</v>
      </c>
      <c r="M19067" t="s">
        <v>37</v>
      </c>
      <c r="N19067" t="s">
        <v>38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7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">
        <v>0.80912037037037032</v>
      </c>
      <c r="I19068">
        <v>18.5</v>
      </c>
      <c r="J19068">
        <v>18.5</v>
      </c>
      <c r="K19068" t="s">
        <v>169</v>
      </c>
      <c r="L19068" t="s">
        <v>18</v>
      </c>
      <c r="M19068" t="s">
        <v>19</v>
      </c>
      <c r="N19068" t="s">
        <v>20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8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">
        <v>0.80912037037037032</v>
      </c>
      <c r="I19069">
        <v>20.75</v>
      </c>
      <c r="J19069">
        <v>20.75</v>
      </c>
      <c r="K19069" t="s">
        <v>169</v>
      </c>
      <c r="L19069" t="s">
        <v>29</v>
      </c>
      <c r="M19069" t="s">
        <v>30</v>
      </c>
      <c r="N19069" t="s">
        <v>31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59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">
        <v>0.81642361111111106</v>
      </c>
      <c r="I19070">
        <v>23.649999618530273</v>
      </c>
      <c r="J19070">
        <v>23.649999618530273</v>
      </c>
      <c r="K19070" t="s">
        <v>172</v>
      </c>
      <c r="L19070" t="s">
        <v>22</v>
      </c>
      <c r="M19070" t="s">
        <v>160</v>
      </c>
      <c r="N19070" t="s">
        <v>161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3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">
        <v>0.8245717592592593</v>
      </c>
      <c r="I19071">
        <v>20.25</v>
      </c>
      <c r="J19071">
        <v>20.25</v>
      </c>
      <c r="K19071" t="s">
        <v>169</v>
      </c>
      <c r="L19071" t="s">
        <v>18</v>
      </c>
      <c r="M19071" t="s">
        <v>26</v>
      </c>
      <c r="N19071" t="s">
        <v>27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4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">
        <v>0.8245717592592593</v>
      </c>
      <c r="I19072">
        <v>20.75</v>
      </c>
      <c r="J19072">
        <v>20.75</v>
      </c>
      <c r="K19072" t="s">
        <v>169</v>
      </c>
      <c r="L19072" t="s">
        <v>22</v>
      </c>
      <c r="M19072" t="s">
        <v>55</v>
      </c>
      <c r="N19072" t="s">
        <v>56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8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">
        <v>0.82773148148148146</v>
      </c>
      <c r="I19073">
        <v>16.5</v>
      </c>
      <c r="J19073">
        <v>16.5</v>
      </c>
      <c r="K19073" t="s">
        <v>170</v>
      </c>
      <c r="L19073" t="s">
        <v>22</v>
      </c>
      <c r="M19073" t="s">
        <v>102</v>
      </c>
      <c r="N19073" t="s">
        <v>103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4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">
        <v>0.84149305555555554</v>
      </c>
      <c r="I19074">
        <v>20.25</v>
      </c>
      <c r="J19074">
        <v>20.25</v>
      </c>
      <c r="K19074" t="s">
        <v>169</v>
      </c>
      <c r="L19074" t="s">
        <v>18</v>
      </c>
      <c r="M19074" t="s">
        <v>105</v>
      </c>
      <c r="N19074" t="s">
        <v>106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7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">
        <v>0.85714120370370372</v>
      </c>
      <c r="I19075">
        <v>18.5</v>
      </c>
      <c r="J19075">
        <v>18.5</v>
      </c>
      <c r="K19075" t="s">
        <v>169</v>
      </c>
      <c r="L19075" t="s">
        <v>18</v>
      </c>
      <c r="M19075" t="s">
        <v>19</v>
      </c>
      <c r="N19075" t="s">
        <v>20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">
        <v>0.85714120370370372</v>
      </c>
      <c r="I19076">
        <v>20.25</v>
      </c>
      <c r="J19076">
        <v>40.5</v>
      </c>
      <c r="K19076" t="s">
        <v>169</v>
      </c>
      <c r="L19076" t="s">
        <v>18</v>
      </c>
      <c r="M19076" t="s">
        <v>99</v>
      </c>
      <c r="N19076" t="s">
        <v>100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3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">
        <v>0.85714120370370372</v>
      </c>
      <c r="I19077">
        <v>20.25</v>
      </c>
      <c r="J19077">
        <v>20.25</v>
      </c>
      <c r="K19077" t="s">
        <v>169</v>
      </c>
      <c r="L19077" t="s">
        <v>18</v>
      </c>
      <c r="M19077" t="s">
        <v>26</v>
      </c>
      <c r="N19077" t="s">
        <v>27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5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">
        <v>0.86809027777777781</v>
      </c>
      <c r="I19078">
        <v>17.950000762939453</v>
      </c>
      <c r="J19078">
        <v>17.950000762939453</v>
      </c>
      <c r="K19078" t="s">
        <v>169</v>
      </c>
      <c r="L19078" t="s">
        <v>18</v>
      </c>
      <c r="M19078" t="s">
        <v>86</v>
      </c>
      <c r="N19078" t="s">
        <v>87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7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">
        <v>0.87096064814814811</v>
      </c>
      <c r="I19079">
        <v>20.75</v>
      </c>
      <c r="J19079">
        <v>20.75</v>
      </c>
      <c r="K19079" t="s">
        <v>169</v>
      </c>
      <c r="L19079" t="s">
        <v>29</v>
      </c>
      <c r="M19079" t="s">
        <v>37</v>
      </c>
      <c r="N19079" t="s">
        <v>38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3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">
        <v>0.87096064814814811</v>
      </c>
      <c r="I19080">
        <v>20.5</v>
      </c>
      <c r="J19080">
        <v>20.5</v>
      </c>
      <c r="K19080" t="s">
        <v>169</v>
      </c>
      <c r="L19080" t="s">
        <v>11</v>
      </c>
      <c r="M19080" t="s">
        <v>15</v>
      </c>
      <c r="N19080" t="s">
        <v>16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1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">
        <v>0.87096064814814811</v>
      </c>
      <c r="I19081">
        <v>9.75</v>
      </c>
      <c r="J19081">
        <v>9.75</v>
      </c>
      <c r="K19081" t="s">
        <v>172</v>
      </c>
      <c r="L19081" t="s">
        <v>11</v>
      </c>
      <c r="M19081" t="s">
        <v>73</v>
      </c>
      <c r="N19081" t="s">
        <v>74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2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">
        <v>0.9059490740740741</v>
      </c>
      <c r="I19082">
        <v>12.5</v>
      </c>
      <c r="J19082">
        <v>12.5</v>
      </c>
      <c r="K19082" t="s">
        <v>172</v>
      </c>
      <c r="L19082" t="s">
        <v>22</v>
      </c>
      <c r="M19082" t="s">
        <v>43</v>
      </c>
      <c r="N19082" t="s">
        <v>44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1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">
        <v>0.92604166666666665</v>
      </c>
      <c r="I19083">
        <v>16.75</v>
      </c>
      <c r="J19083">
        <v>16.75</v>
      </c>
      <c r="K19083" t="s">
        <v>170</v>
      </c>
      <c r="L19083" t="s">
        <v>29</v>
      </c>
      <c r="M19083" t="s">
        <v>69</v>
      </c>
      <c r="N19083" t="s">
        <v>70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29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">
        <v>0.92604166666666665</v>
      </c>
      <c r="I19084">
        <v>16.75</v>
      </c>
      <c r="J19084">
        <v>16.75</v>
      </c>
      <c r="K19084" t="s">
        <v>170</v>
      </c>
      <c r="L19084" t="s">
        <v>29</v>
      </c>
      <c r="M19084" t="s">
        <v>119</v>
      </c>
      <c r="N19084" t="s">
        <v>120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">
        <v>0.92604166666666665</v>
      </c>
      <c r="I19085">
        <v>16.5</v>
      </c>
      <c r="J19085">
        <v>16.5</v>
      </c>
      <c r="K19085" t="s">
        <v>169</v>
      </c>
      <c r="L19085" t="s">
        <v>11</v>
      </c>
      <c r="M19085" t="s">
        <v>12</v>
      </c>
      <c r="N19085" t="s">
        <v>13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7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">
        <v>0.92604166666666665</v>
      </c>
      <c r="I19086">
        <v>20.75</v>
      </c>
      <c r="J19086">
        <v>20.75</v>
      </c>
      <c r="K19086" t="s">
        <v>169</v>
      </c>
      <c r="L19086" t="s">
        <v>18</v>
      </c>
      <c r="M19086" t="s">
        <v>58</v>
      </c>
      <c r="N19086" t="s">
        <v>59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7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">
        <v>0.9266550925925926</v>
      </c>
      <c r="I19087">
        <v>20.25</v>
      </c>
      <c r="J19087">
        <v>20.25</v>
      </c>
      <c r="K19087" t="s">
        <v>169</v>
      </c>
      <c r="L19087" t="s">
        <v>18</v>
      </c>
      <c r="M19087" t="s">
        <v>61</v>
      </c>
      <c r="N19087" t="s">
        <v>62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6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">
        <v>0.92670138888888887</v>
      </c>
      <c r="I19088">
        <v>12</v>
      </c>
      <c r="J19088">
        <v>12</v>
      </c>
      <c r="K19088" t="s">
        <v>172</v>
      </c>
      <c r="L19088" t="s">
        <v>18</v>
      </c>
      <c r="M19088" t="s">
        <v>47</v>
      </c>
      <c r="N19088" t="s">
        <v>48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1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">
        <v>0.93109953703703707</v>
      </c>
      <c r="I19089">
        <v>16.25</v>
      </c>
      <c r="J19089">
        <v>16.25</v>
      </c>
      <c r="K19089" t="s">
        <v>170</v>
      </c>
      <c r="L19089" t="s">
        <v>22</v>
      </c>
      <c r="M19089" t="s">
        <v>92</v>
      </c>
      <c r="N19089" t="s">
        <v>93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3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">
        <v>0.47986111111111113</v>
      </c>
      <c r="I19090">
        <v>20.25</v>
      </c>
      <c r="J19090">
        <v>20.25</v>
      </c>
      <c r="K19090" t="s">
        <v>169</v>
      </c>
      <c r="L19090" t="s">
        <v>18</v>
      </c>
      <c r="M19090" t="s">
        <v>26</v>
      </c>
      <c r="N19090" t="s">
        <v>27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7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">
        <v>0.49222222222222223</v>
      </c>
      <c r="I19091">
        <v>20.25</v>
      </c>
      <c r="J19091">
        <v>20.25</v>
      </c>
      <c r="K19091" t="s">
        <v>169</v>
      </c>
      <c r="L19091" t="s">
        <v>22</v>
      </c>
      <c r="M19091" t="s">
        <v>92</v>
      </c>
      <c r="N19091" t="s">
        <v>93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59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">
        <v>0.50883101851851853</v>
      </c>
      <c r="I19092">
        <v>23.649999618530273</v>
      </c>
      <c r="J19092">
        <v>23.649999618530273</v>
      </c>
      <c r="K19092" t="s">
        <v>172</v>
      </c>
      <c r="L19092" t="s">
        <v>22</v>
      </c>
      <c r="M19092" t="s">
        <v>160</v>
      </c>
      <c r="N19092" t="s">
        <v>161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7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">
        <v>0.50883101851851853</v>
      </c>
      <c r="I19093">
        <v>18.5</v>
      </c>
      <c r="J19093">
        <v>18.5</v>
      </c>
      <c r="K19093" t="s">
        <v>169</v>
      </c>
      <c r="L19093" t="s">
        <v>18</v>
      </c>
      <c r="M19093" t="s">
        <v>19</v>
      </c>
      <c r="N19093" t="s">
        <v>20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4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">
        <v>0.50883101851851853</v>
      </c>
      <c r="I19094">
        <v>17.5</v>
      </c>
      <c r="J19094">
        <v>17.5</v>
      </c>
      <c r="K19094" t="s">
        <v>169</v>
      </c>
      <c r="L19094" t="s">
        <v>11</v>
      </c>
      <c r="M19094" t="s">
        <v>125</v>
      </c>
      <c r="N19094" t="s">
        <v>126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">
        <v>0.50883101851851853</v>
      </c>
      <c r="I19095">
        <v>11</v>
      </c>
      <c r="J19095">
        <v>11</v>
      </c>
      <c r="K19095" t="s">
        <v>172</v>
      </c>
      <c r="L19095" t="s">
        <v>11</v>
      </c>
      <c r="M19095" t="s">
        <v>125</v>
      </c>
      <c r="N19095" t="s">
        <v>126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7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">
        <v>0.51824074074074078</v>
      </c>
      <c r="I19096">
        <v>18.5</v>
      </c>
      <c r="J19096">
        <v>18.5</v>
      </c>
      <c r="K19096" t="s">
        <v>169</v>
      </c>
      <c r="L19096" t="s">
        <v>18</v>
      </c>
      <c r="M19096" t="s">
        <v>19</v>
      </c>
      <c r="N19096" t="s">
        <v>20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">
        <v>0.51997685185185183</v>
      </c>
      <c r="I19097">
        <v>11</v>
      </c>
      <c r="J19097">
        <v>11</v>
      </c>
      <c r="K19097" t="s">
        <v>172</v>
      </c>
      <c r="L19097" t="s">
        <v>11</v>
      </c>
      <c r="M19097" t="s">
        <v>125</v>
      </c>
      <c r="N19097" t="s">
        <v>126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4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">
        <v>0.52407407407407403</v>
      </c>
      <c r="I19098">
        <v>20.75</v>
      </c>
      <c r="J19098">
        <v>20.75</v>
      </c>
      <c r="K19098" t="s">
        <v>169</v>
      </c>
      <c r="L19098" t="s">
        <v>22</v>
      </c>
      <c r="M19098" t="s">
        <v>55</v>
      </c>
      <c r="N19098" t="s">
        <v>56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6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">
        <v>0.52407407407407403</v>
      </c>
      <c r="I19099">
        <v>16</v>
      </c>
      <c r="J19099">
        <v>16</v>
      </c>
      <c r="K19099" t="s">
        <v>170</v>
      </c>
      <c r="L19099" t="s">
        <v>18</v>
      </c>
      <c r="M19099" t="s">
        <v>105</v>
      </c>
      <c r="N19099" t="s">
        <v>106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8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">
        <v>0.52407407407407403</v>
      </c>
      <c r="I19100">
        <v>20.75</v>
      </c>
      <c r="J19100">
        <v>20.75</v>
      </c>
      <c r="K19100" t="s">
        <v>169</v>
      </c>
      <c r="L19100" t="s">
        <v>29</v>
      </c>
      <c r="M19100" t="s">
        <v>30</v>
      </c>
      <c r="N19100" t="s">
        <v>31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7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">
        <v>0.52598379629629632</v>
      </c>
      <c r="I19101">
        <v>20.75</v>
      </c>
      <c r="J19101">
        <v>20.75</v>
      </c>
      <c r="K19101" t="s">
        <v>169</v>
      </c>
      <c r="L19101" t="s">
        <v>29</v>
      </c>
      <c r="M19101" t="s">
        <v>37</v>
      </c>
      <c r="N19101" t="s">
        <v>38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8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">
        <v>0.52598379629629632</v>
      </c>
      <c r="I19102">
        <v>20.75</v>
      </c>
      <c r="J19102">
        <v>20.75</v>
      </c>
      <c r="K19102" t="s">
        <v>169</v>
      </c>
      <c r="L19102" t="s">
        <v>29</v>
      </c>
      <c r="M19102" t="s">
        <v>69</v>
      </c>
      <c r="N19102" t="s">
        <v>70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49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">
        <v>0.52598379629629632</v>
      </c>
      <c r="I19103">
        <v>20.5</v>
      </c>
      <c r="J19103">
        <v>20.5</v>
      </c>
      <c r="K19103" t="s">
        <v>169</v>
      </c>
      <c r="L19103" t="s">
        <v>11</v>
      </c>
      <c r="M19103" t="s">
        <v>50</v>
      </c>
      <c r="N19103" t="s">
        <v>51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1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">
        <v>0.52598379629629632</v>
      </c>
      <c r="I19104">
        <v>20.75</v>
      </c>
      <c r="J19104">
        <v>20.75</v>
      </c>
      <c r="K19104" t="s">
        <v>169</v>
      </c>
      <c r="L19104" t="s">
        <v>22</v>
      </c>
      <c r="M19104" t="s">
        <v>23</v>
      </c>
      <c r="N19104" t="s">
        <v>24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2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">
        <v>0.52598379629629632</v>
      </c>
      <c r="I19105">
        <v>16.5</v>
      </c>
      <c r="J19105">
        <v>16.5</v>
      </c>
      <c r="K19105" t="s">
        <v>170</v>
      </c>
      <c r="L19105" t="s">
        <v>22</v>
      </c>
      <c r="M19105" t="s">
        <v>23</v>
      </c>
      <c r="N19105" t="s">
        <v>24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2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">
        <v>0.52598379629629632</v>
      </c>
      <c r="I19106">
        <v>12.5</v>
      </c>
      <c r="J19106">
        <v>12.5</v>
      </c>
      <c r="K19106" t="s">
        <v>172</v>
      </c>
      <c r="L19106" t="s">
        <v>22</v>
      </c>
      <c r="M19106" t="s">
        <v>23</v>
      </c>
      <c r="N19106" t="s">
        <v>24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5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">
        <v>0.52598379629629632</v>
      </c>
      <c r="I19107">
        <v>12.5</v>
      </c>
      <c r="J19107">
        <v>12.5</v>
      </c>
      <c r="K19107" t="s">
        <v>172</v>
      </c>
      <c r="L19107" t="s">
        <v>22</v>
      </c>
      <c r="M19107" t="s">
        <v>34</v>
      </c>
      <c r="N19107" t="s">
        <v>35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4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">
        <v>0.52598379629629632</v>
      </c>
      <c r="I19108">
        <v>20.75</v>
      </c>
      <c r="J19108">
        <v>20.75</v>
      </c>
      <c r="K19108" t="s">
        <v>169</v>
      </c>
      <c r="L19108" t="s">
        <v>29</v>
      </c>
      <c r="M19108" t="s">
        <v>65</v>
      </c>
      <c r="N19108" t="s">
        <v>66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2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">
        <v>0.52598379629629632</v>
      </c>
      <c r="I19109">
        <v>16.5</v>
      </c>
      <c r="J19109">
        <v>16.5</v>
      </c>
      <c r="K19109" t="s">
        <v>170</v>
      </c>
      <c r="L19109" t="s">
        <v>22</v>
      </c>
      <c r="M19109" t="s">
        <v>55</v>
      </c>
      <c r="N19109" t="s">
        <v>56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0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">
        <v>0.53481481481481485</v>
      </c>
      <c r="I19110">
        <v>20.75</v>
      </c>
      <c r="J19110">
        <v>20.75</v>
      </c>
      <c r="K19110" t="s">
        <v>169</v>
      </c>
      <c r="L19110" t="s">
        <v>22</v>
      </c>
      <c r="M19110" t="s">
        <v>102</v>
      </c>
      <c r="N19110" t="s">
        <v>103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7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">
        <v>0.54175925925925927</v>
      </c>
      <c r="I19111">
        <v>10.5</v>
      </c>
      <c r="J19111">
        <v>10.5</v>
      </c>
      <c r="K19111" t="s">
        <v>172</v>
      </c>
      <c r="L19111" t="s">
        <v>11</v>
      </c>
      <c r="M19111" t="s">
        <v>12</v>
      </c>
      <c r="N19111" t="s">
        <v>13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6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">
        <v>0.54483796296296294</v>
      </c>
      <c r="I19112">
        <v>12</v>
      </c>
      <c r="J19112">
        <v>12</v>
      </c>
      <c r="K19112" t="s">
        <v>172</v>
      </c>
      <c r="L19112" t="s">
        <v>18</v>
      </c>
      <c r="M19112" t="s">
        <v>47</v>
      </c>
      <c r="N19112" t="s">
        <v>48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1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">
        <v>0.5481597222222222</v>
      </c>
      <c r="I19113">
        <v>16</v>
      </c>
      <c r="J19113">
        <v>16</v>
      </c>
      <c r="K19113" t="s">
        <v>170</v>
      </c>
      <c r="L19113" t="s">
        <v>11</v>
      </c>
      <c r="M19113" t="s">
        <v>50</v>
      </c>
      <c r="N19113" t="s">
        <v>51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7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">
        <v>0.54837962962962961</v>
      </c>
      <c r="I19114">
        <v>20.75</v>
      </c>
      <c r="J19114">
        <v>20.75</v>
      </c>
      <c r="K19114" t="s">
        <v>169</v>
      </c>
      <c r="L19114" t="s">
        <v>29</v>
      </c>
      <c r="M19114" t="s">
        <v>37</v>
      </c>
      <c r="N19114" t="s">
        <v>38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4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">
        <v>0.54837962962962961</v>
      </c>
      <c r="I19115">
        <v>16</v>
      </c>
      <c r="J19115">
        <v>16</v>
      </c>
      <c r="K19115" t="s">
        <v>170</v>
      </c>
      <c r="L19115" t="s">
        <v>11</v>
      </c>
      <c r="M19115" t="s">
        <v>15</v>
      </c>
      <c r="N19115" t="s">
        <v>16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29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">
        <v>0.55252314814814818</v>
      </c>
      <c r="I19116">
        <v>16.75</v>
      </c>
      <c r="J19116">
        <v>16.75</v>
      </c>
      <c r="K19116" t="s">
        <v>170</v>
      </c>
      <c r="L19116" t="s">
        <v>29</v>
      </c>
      <c r="M19116" t="s">
        <v>119</v>
      </c>
      <c r="N19116" t="s">
        <v>120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7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">
        <v>0.55766203703703698</v>
      </c>
      <c r="I19117">
        <v>10.5</v>
      </c>
      <c r="J19117">
        <v>10.5</v>
      </c>
      <c r="K19117" t="s">
        <v>172</v>
      </c>
      <c r="L19117" t="s">
        <v>11</v>
      </c>
      <c r="M19117" t="s">
        <v>12</v>
      </c>
      <c r="N19117" t="s">
        <v>13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2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">
        <v>0.55766203703703698</v>
      </c>
      <c r="I19118">
        <v>16.5</v>
      </c>
      <c r="J19118">
        <v>16.5</v>
      </c>
      <c r="K19118" t="s">
        <v>170</v>
      </c>
      <c r="L19118" t="s">
        <v>22</v>
      </c>
      <c r="M19118" t="s">
        <v>23</v>
      </c>
      <c r="N19118" t="s">
        <v>24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7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">
        <v>0.56207175925925923</v>
      </c>
      <c r="I19119">
        <v>20.5</v>
      </c>
      <c r="J19119">
        <v>20.5</v>
      </c>
      <c r="K19119" t="s">
        <v>169</v>
      </c>
      <c r="L19119" t="s">
        <v>11</v>
      </c>
      <c r="M19119" t="s">
        <v>89</v>
      </c>
      <c r="N19119" t="s">
        <v>90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1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">
        <v>0.56289351851851854</v>
      </c>
      <c r="I19120">
        <v>16.25</v>
      </c>
      <c r="J19120">
        <v>16.25</v>
      </c>
      <c r="K19120" t="s">
        <v>170</v>
      </c>
      <c r="L19120" t="s">
        <v>22</v>
      </c>
      <c r="M19120" t="s">
        <v>92</v>
      </c>
      <c r="N19120" t="s">
        <v>93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7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">
        <v>0.56363425925925925</v>
      </c>
      <c r="I19121">
        <v>20.25</v>
      </c>
      <c r="J19121">
        <v>20.25</v>
      </c>
      <c r="K19121" t="s">
        <v>169</v>
      </c>
      <c r="L19121" t="s">
        <v>18</v>
      </c>
      <c r="M19121" t="s">
        <v>61</v>
      </c>
      <c r="N19121" t="s">
        <v>62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3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">
        <v>0.57974537037037033</v>
      </c>
      <c r="I19122">
        <v>16.75</v>
      </c>
      <c r="J19122">
        <v>16.75</v>
      </c>
      <c r="K19122" t="s">
        <v>170</v>
      </c>
      <c r="L19122" t="s">
        <v>29</v>
      </c>
      <c r="M19122" t="s">
        <v>37</v>
      </c>
      <c r="N19122" t="s">
        <v>38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1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">
        <v>0.57974537037037033</v>
      </c>
      <c r="I19123">
        <v>9.75</v>
      </c>
      <c r="J19123">
        <v>9.75</v>
      </c>
      <c r="K19123" t="s">
        <v>172</v>
      </c>
      <c r="L19123" t="s">
        <v>11</v>
      </c>
      <c r="M19123" t="s">
        <v>73</v>
      </c>
      <c r="N19123" t="s">
        <v>74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0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">
        <v>0.58587962962962958</v>
      </c>
      <c r="I19124">
        <v>20.75</v>
      </c>
      <c r="J19124">
        <v>20.75</v>
      </c>
      <c r="K19124" t="s">
        <v>169</v>
      </c>
      <c r="L19124" t="s">
        <v>22</v>
      </c>
      <c r="M19124" t="s">
        <v>102</v>
      </c>
      <c r="N19124" t="s">
        <v>103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79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">
        <v>0.58918981481481481</v>
      </c>
      <c r="I19125">
        <v>12</v>
      </c>
      <c r="J19125">
        <v>12</v>
      </c>
      <c r="K19125" t="s">
        <v>172</v>
      </c>
      <c r="L19125" t="s">
        <v>11</v>
      </c>
      <c r="M19125" t="s">
        <v>80</v>
      </c>
      <c r="N19125" t="s">
        <v>81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4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">
        <v>0.58918981481481481</v>
      </c>
      <c r="I19126">
        <v>16</v>
      </c>
      <c r="J19126">
        <v>16</v>
      </c>
      <c r="K19126" t="s">
        <v>170</v>
      </c>
      <c r="L19126" t="s">
        <v>11</v>
      </c>
      <c r="M19126" t="s">
        <v>15</v>
      </c>
      <c r="N19126" t="s">
        <v>16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5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">
        <v>0.60638888888888887</v>
      </c>
      <c r="I19127">
        <v>12</v>
      </c>
      <c r="J19127">
        <v>12</v>
      </c>
      <c r="K19127" t="s">
        <v>172</v>
      </c>
      <c r="L19127" t="s">
        <v>18</v>
      </c>
      <c r="M19127" t="s">
        <v>99</v>
      </c>
      <c r="N19127" t="s">
        <v>100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">
        <v>0.60638888888888887</v>
      </c>
      <c r="I19128">
        <v>14.5</v>
      </c>
      <c r="J19128">
        <v>14.5</v>
      </c>
      <c r="K19128" t="s">
        <v>170</v>
      </c>
      <c r="L19128" t="s">
        <v>11</v>
      </c>
      <c r="M19128" t="s">
        <v>125</v>
      </c>
      <c r="N19128" t="s">
        <v>126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8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">
        <v>0.62131944444444442</v>
      </c>
      <c r="I19129">
        <v>16</v>
      </c>
      <c r="J19129">
        <v>16</v>
      </c>
      <c r="K19129" t="s">
        <v>170</v>
      </c>
      <c r="L19129" t="s">
        <v>18</v>
      </c>
      <c r="M19129" t="s">
        <v>61</v>
      </c>
      <c r="N19129" t="s">
        <v>62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7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">
        <v>0.62542824074074077</v>
      </c>
      <c r="I19130">
        <v>20.5</v>
      </c>
      <c r="J19130">
        <v>20.5</v>
      </c>
      <c r="K19130" t="s">
        <v>169</v>
      </c>
      <c r="L19130" t="s">
        <v>11</v>
      </c>
      <c r="M19130" t="s">
        <v>89</v>
      </c>
      <c r="N19130" t="s">
        <v>90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79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">
        <v>0.66325231481481484</v>
      </c>
      <c r="I19131">
        <v>12</v>
      </c>
      <c r="J19131">
        <v>12</v>
      </c>
      <c r="K19131" t="s">
        <v>172</v>
      </c>
      <c r="L19131" t="s">
        <v>11</v>
      </c>
      <c r="M19131" t="s">
        <v>80</v>
      </c>
      <c r="N19131" t="s">
        <v>81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59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">
        <v>0.66325231481481484</v>
      </c>
      <c r="I19132">
        <v>23.649999618530273</v>
      </c>
      <c r="J19132">
        <v>23.649999618530273</v>
      </c>
      <c r="K19132" t="s">
        <v>172</v>
      </c>
      <c r="L19132" t="s">
        <v>22</v>
      </c>
      <c r="M19132" t="s">
        <v>160</v>
      </c>
      <c r="N19132" t="s">
        <v>161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">
        <v>0.66325231481481484</v>
      </c>
      <c r="I19133">
        <v>16.5</v>
      </c>
      <c r="J19133">
        <v>16.5</v>
      </c>
      <c r="K19133" t="s">
        <v>170</v>
      </c>
      <c r="L19133" t="s">
        <v>22</v>
      </c>
      <c r="M19133" t="s">
        <v>43</v>
      </c>
      <c r="N19133" t="s">
        <v>44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">
        <v>0.6720949074074074</v>
      </c>
      <c r="I19134">
        <v>14.5</v>
      </c>
      <c r="J19134">
        <v>14.5</v>
      </c>
      <c r="K19134" t="s">
        <v>170</v>
      </c>
      <c r="L19134" t="s">
        <v>11</v>
      </c>
      <c r="M19134" t="s">
        <v>125</v>
      </c>
      <c r="N19134" t="s">
        <v>126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4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">
        <v>0.6720949074074074</v>
      </c>
      <c r="I19135">
        <v>20.25</v>
      </c>
      <c r="J19135">
        <v>20.25</v>
      </c>
      <c r="K19135" t="s">
        <v>169</v>
      </c>
      <c r="L19135" t="s">
        <v>18</v>
      </c>
      <c r="M19135" t="s">
        <v>105</v>
      </c>
      <c r="N19135" t="s">
        <v>106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6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">
        <v>0.6720949074074074</v>
      </c>
      <c r="I19136">
        <v>20.75</v>
      </c>
      <c r="J19136">
        <v>20.75</v>
      </c>
      <c r="K19136" t="s">
        <v>169</v>
      </c>
      <c r="L19136" t="s">
        <v>22</v>
      </c>
      <c r="M19136" t="s">
        <v>43</v>
      </c>
      <c r="N19136" t="s">
        <v>44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7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">
        <v>0.70094907407407403</v>
      </c>
      <c r="I19137">
        <v>20.75</v>
      </c>
      <c r="J19137">
        <v>20.75</v>
      </c>
      <c r="K19137" t="s">
        <v>169</v>
      </c>
      <c r="L19137" t="s">
        <v>29</v>
      </c>
      <c r="M19137" t="s">
        <v>37</v>
      </c>
      <c r="N19137" t="s">
        <v>38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">
        <v>0.70094907407407403</v>
      </c>
      <c r="I19138">
        <v>20.25</v>
      </c>
      <c r="J19138">
        <v>20.25</v>
      </c>
      <c r="K19138" t="s">
        <v>169</v>
      </c>
      <c r="L19138" t="s">
        <v>18</v>
      </c>
      <c r="M19138" t="s">
        <v>99</v>
      </c>
      <c r="N19138" t="s">
        <v>100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2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">
        <v>0.70094907407407403</v>
      </c>
      <c r="I19139">
        <v>16.75</v>
      </c>
      <c r="J19139">
        <v>16.75</v>
      </c>
      <c r="K19139" t="s">
        <v>170</v>
      </c>
      <c r="L19139" t="s">
        <v>29</v>
      </c>
      <c r="M19139" t="s">
        <v>30</v>
      </c>
      <c r="N19139" t="s">
        <v>31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5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">
        <v>0.70530092592592597</v>
      </c>
      <c r="I19140">
        <v>17.950000762939453</v>
      </c>
      <c r="J19140">
        <v>17.950000762939453</v>
      </c>
      <c r="K19140" t="s">
        <v>169</v>
      </c>
      <c r="L19140" t="s">
        <v>18</v>
      </c>
      <c r="M19140" t="s">
        <v>86</v>
      </c>
      <c r="N19140" t="s">
        <v>87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7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">
        <v>0.70530092592592597</v>
      </c>
      <c r="I19141">
        <v>10.5</v>
      </c>
      <c r="J19141">
        <v>10.5</v>
      </c>
      <c r="K19141" t="s">
        <v>172</v>
      </c>
      <c r="L19141" t="s">
        <v>11</v>
      </c>
      <c r="M19141" t="s">
        <v>12</v>
      </c>
      <c r="N19141" t="s">
        <v>13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">
        <v>0.70530092592592597</v>
      </c>
      <c r="I19142">
        <v>12.25</v>
      </c>
      <c r="J19142">
        <v>12.25</v>
      </c>
      <c r="K19142" t="s">
        <v>172</v>
      </c>
      <c r="L19142" t="s">
        <v>22</v>
      </c>
      <c r="M19142" t="s">
        <v>109</v>
      </c>
      <c r="N19142" t="s">
        <v>110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4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">
        <v>0.70530092592592597</v>
      </c>
      <c r="I19143">
        <v>20.75</v>
      </c>
      <c r="J19143">
        <v>20.75</v>
      </c>
      <c r="K19143" t="s">
        <v>169</v>
      </c>
      <c r="L19143" t="s">
        <v>29</v>
      </c>
      <c r="M19143" t="s">
        <v>65</v>
      </c>
      <c r="N19143" t="s">
        <v>66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7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">
        <v>0.70554398148148145</v>
      </c>
      <c r="I19144">
        <v>18.5</v>
      </c>
      <c r="J19144">
        <v>18.5</v>
      </c>
      <c r="K19144" t="s">
        <v>169</v>
      </c>
      <c r="L19144" t="s">
        <v>18</v>
      </c>
      <c r="M19144" t="s">
        <v>19</v>
      </c>
      <c r="N19144" t="s">
        <v>20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6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">
        <v>0.70554398148148145</v>
      </c>
      <c r="I19145">
        <v>12</v>
      </c>
      <c r="J19145">
        <v>12</v>
      </c>
      <c r="K19145" t="s">
        <v>172</v>
      </c>
      <c r="L19145" t="s">
        <v>18</v>
      </c>
      <c r="M19145" t="s">
        <v>47</v>
      </c>
      <c r="N19145" t="s">
        <v>48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1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">
        <v>0.70554398148148145</v>
      </c>
      <c r="I19146">
        <v>20.75</v>
      </c>
      <c r="J19146">
        <v>20.75</v>
      </c>
      <c r="K19146" t="s">
        <v>169</v>
      </c>
      <c r="L19146" t="s">
        <v>22</v>
      </c>
      <c r="M19146" t="s">
        <v>23</v>
      </c>
      <c r="N19146" t="s">
        <v>24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4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">
        <v>0.70554398148148145</v>
      </c>
      <c r="I19147">
        <v>20.75</v>
      </c>
      <c r="J19147">
        <v>20.75</v>
      </c>
      <c r="K19147" t="s">
        <v>169</v>
      </c>
      <c r="L19147" t="s">
        <v>29</v>
      </c>
      <c r="M19147" t="s">
        <v>65</v>
      </c>
      <c r="N19147" t="s">
        <v>66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1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">
        <v>0.7068402777777778</v>
      </c>
      <c r="I19148">
        <v>16.75</v>
      </c>
      <c r="J19148">
        <v>16.75</v>
      </c>
      <c r="K19148" t="s">
        <v>170</v>
      </c>
      <c r="L19148" t="s">
        <v>29</v>
      </c>
      <c r="M19148" t="s">
        <v>69</v>
      </c>
      <c r="N19148" t="s">
        <v>70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5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">
        <v>0.7068402777777778</v>
      </c>
      <c r="I19149">
        <v>12.75</v>
      </c>
      <c r="J19149">
        <v>12.75</v>
      </c>
      <c r="K19149" t="s">
        <v>172</v>
      </c>
      <c r="L19149" t="s">
        <v>18</v>
      </c>
      <c r="M19149" t="s">
        <v>96</v>
      </c>
      <c r="N19149" t="s">
        <v>97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4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">
        <v>0.71055555555555561</v>
      </c>
      <c r="I19150">
        <v>20.75</v>
      </c>
      <c r="J19150">
        <v>20.75</v>
      </c>
      <c r="K19150" t="s">
        <v>169</v>
      </c>
      <c r="L19150" t="s">
        <v>22</v>
      </c>
      <c r="M19150" t="s">
        <v>55</v>
      </c>
      <c r="N19150" t="s">
        <v>56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">
        <v>0.71731481481481485</v>
      </c>
      <c r="I19151">
        <v>11</v>
      </c>
      <c r="J19151">
        <v>11</v>
      </c>
      <c r="K19151" t="s">
        <v>172</v>
      </c>
      <c r="L19151" t="s">
        <v>11</v>
      </c>
      <c r="M19151" t="s">
        <v>125</v>
      </c>
      <c r="N19151" t="s">
        <v>126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">
        <v>0.71731481481481485</v>
      </c>
      <c r="I19152">
        <v>16.5</v>
      </c>
      <c r="J19152">
        <v>16.5</v>
      </c>
      <c r="K19152" t="s">
        <v>170</v>
      </c>
      <c r="L19152" t="s">
        <v>22</v>
      </c>
      <c r="M19152" t="s">
        <v>43</v>
      </c>
      <c r="N19152" t="s">
        <v>44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2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">
        <v>0.71799768518518514</v>
      </c>
      <c r="I19153">
        <v>12.75</v>
      </c>
      <c r="J19153">
        <v>12.75</v>
      </c>
      <c r="K19153" t="s">
        <v>172</v>
      </c>
      <c r="L19153" t="s">
        <v>29</v>
      </c>
      <c r="M19153" t="s">
        <v>65</v>
      </c>
      <c r="N19153" t="s">
        <v>66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6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">
        <v>0.71799768518518514</v>
      </c>
      <c r="I19154">
        <v>20.75</v>
      </c>
      <c r="J19154">
        <v>20.75</v>
      </c>
      <c r="K19154" t="s">
        <v>169</v>
      </c>
      <c r="L19154" t="s">
        <v>22</v>
      </c>
      <c r="M19154" t="s">
        <v>43</v>
      </c>
      <c r="N19154" t="s">
        <v>44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1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">
        <v>0.71957175925925931</v>
      </c>
      <c r="I19155">
        <v>16.75</v>
      </c>
      <c r="J19155">
        <v>16.75</v>
      </c>
      <c r="K19155" t="s">
        <v>170</v>
      </c>
      <c r="L19155" t="s">
        <v>29</v>
      </c>
      <c r="M19155" t="s">
        <v>69</v>
      </c>
      <c r="N19155" t="s">
        <v>70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79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">
        <v>0.71979166666666672</v>
      </c>
      <c r="I19156">
        <v>12</v>
      </c>
      <c r="J19156">
        <v>24</v>
      </c>
      <c r="K19156" t="s">
        <v>172</v>
      </c>
      <c r="L19156" t="s">
        <v>11</v>
      </c>
      <c r="M19156" t="s">
        <v>80</v>
      </c>
      <c r="N19156" t="s">
        <v>81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4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">
        <v>0.71979166666666672</v>
      </c>
      <c r="I19157">
        <v>20.75</v>
      </c>
      <c r="J19157">
        <v>20.75</v>
      </c>
      <c r="K19157" t="s">
        <v>169</v>
      </c>
      <c r="L19157" t="s">
        <v>22</v>
      </c>
      <c r="M19157" t="s">
        <v>55</v>
      </c>
      <c r="N19157" t="s">
        <v>56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0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">
        <v>0.71979166666666672</v>
      </c>
      <c r="I19158">
        <v>12</v>
      </c>
      <c r="J19158">
        <v>12</v>
      </c>
      <c r="K19158" t="s">
        <v>172</v>
      </c>
      <c r="L19158" t="s">
        <v>18</v>
      </c>
      <c r="M19158" t="s">
        <v>61</v>
      </c>
      <c r="N19158" t="s">
        <v>62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">
        <v>0.72182870370370367</v>
      </c>
      <c r="I19159">
        <v>16.5</v>
      </c>
      <c r="J19159">
        <v>16.5</v>
      </c>
      <c r="K19159" t="s">
        <v>169</v>
      </c>
      <c r="L19159" t="s">
        <v>11</v>
      </c>
      <c r="M19159" t="s">
        <v>12</v>
      </c>
      <c r="N19159" t="s">
        <v>13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">
        <v>0.72182870370370367</v>
      </c>
      <c r="I19160">
        <v>11</v>
      </c>
      <c r="J19160">
        <v>11</v>
      </c>
      <c r="K19160" t="s">
        <v>172</v>
      </c>
      <c r="L19160" t="s">
        <v>11</v>
      </c>
      <c r="M19160" t="s">
        <v>125</v>
      </c>
      <c r="N19160" t="s">
        <v>126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4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">
        <v>0.72182870370370367</v>
      </c>
      <c r="I19161">
        <v>20.75</v>
      </c>
      <c r="J19161">
        <v>20.75</v>
      </c>
      <c r="K19161" t="s">
        <v>169</v>
      </c>
      <c r="L19161" t="s">
        <v>22</v>
      </c>
      <c r="M19161" t="s">
        <v>55</v>
      </c>
      <c r="N19161" t="s">
        <v>56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7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">
        <v>0.73400462962962965</v>
      </c>
      <c r="I19162">
        <v>21</v>
      </c>
      <c r="J19162">
        <v>21</v>
      </c>
      <c r="K19162" t="s">
        <v>169</v>
      </c>
      <c r="L19162" t="s">
        <v>18</v>
      </c>
      <c r="M19162" t="s">
        <v>96</v>
      </c>
      <c r="N19162" t="s">
        <v>97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6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">
        <v>0.74069444444444443</v>
      </c>
      <c r="I19163">
        <v>16.25</v>
      </c>
      <c r="J19163">
        <v>16.25</v>
      </c>
      <c r="K19163" t="s">
        <v>170</v>
      </c>
      <c r="L19163" t="s">
        <v>22</v>
      </c>
      <c r="M19163" t="s">
        <v>109</v>
      </c>
      <c r="N19163" t="s">
        <v>110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4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">
        <v>0.74069444444444443</v>
      </c>
      <c r="I19164">
        <v>20.5</v>
      </c>
      <c r="J19164">
        <v>20.5</v>
      </c>
      <c r="K19164" t="s">
        <v>169</v>
      </c>
      <c r="L19164" t="s">
        <v>11</v>
      </c>
      <c r="M19164" t="s">
        <v>40</v>
      </c>
      <c r="N19164" t="s">
        <v>41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4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">
        <v>0.75192129629629634</v>
      </c>
      <c r="I19165">
        <v>16</v>
      </c>
      <c r="J19165">
        <v>16</v>
      </c>
      <c r="K19165" t="s">
        <v>170</v>
      </c>
      <c r="L19165" t="s">
        <v>11</v>
      </c>
      <c r="M19165" t="s">
        <v>15</v>
      </c>
      <c r="N19165" t="s">
        <v>16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">
        <v>0.75192129629629634</v>
      </c>
      <c r="I19166">
        <v>14.5</v>
      </c>
      <c r="J19166">
        <v>14.5</v>
      </c>
      <c r="K19166" t="s">
        <v>170</v>
      </c>
      <c r="L19166" t="s">
        <v>11</v>
      </c>
      <c r="M19166" t="s">
        <v>125</v>
      </c>
      <c r="N19166" t="s">
        <v>126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8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">
        <v>0.75192129629629634</v>
      </c>
      <c r="I19167">
        <v>16.5</v>
      </c>
      <c r="J19167">
        <v>16.5</v>
      </c>
      <c r="K19167" t="s">
        <v>170</v>
      </c>
      <c r="L19167" t="s">
        <v>22</v>
      </c>
      <c r="M19167" t="s">
        <v>102</v>
      </c>
      <c r="N19167" t="s">
        <v>103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3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">
        <v>0.75394675925925925</v>
      </c>
      <c r="I19168">
        <v>16.75</v>
      </c>
      <c r="J19168">
        <v>16.75</v>
      </c>
      <c r="K19168" t="s">
        <v>170</v>
      </c>
      <c r="L19168" t="s">
        <v>29</v>
      </c>
      <c r="M19168" t="s">
        <v>37</v>
      </c>
      <c r="N19168" t="s">
        <v>38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8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">
        <v>0.75394675925925925</v>
      </c>
      <c r="I19169">
        <v>16</v>
      </c>
      <c r="J19169">
        <v>16</v>
      </c>
      <c r="K19169" t="s">
        <v>170</v>
      </c>
      <c r="L19169" t="s">
        <v>18</v>
      </c>
      <c r="M19169" t="s">
        <v>99</v>
      </c>
      <c r="N19169" t="s">
        <v>100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4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">
        <v>0.75394675925925925</v>
      </c>
      <c r="I19170">
        <v>12.5</v>
      </c>
      <c r="J19170">
        <v>12.5</v>
      </c>
      <c r="K19170" t="s">
        <v>170</v>
      </c>
      <c r="L19170" t="s">
        <v>11</v>
      </c>
      <c r="M19170" t="s">
        <v>73</v>
      </c>
      <c r="N19170" t="s">
        <v>74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1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">
        <v>0.75394675925925925</v>
      </c>
      <c r="I19171">
        <v>12.5</v>
      </c>
      <c r="J19171">
        <v>12.5</v>
      </c>
      <c r="K19171" t="s">
        <v>172</v>
      </c>
      <c r="L19171" t="s">
        <v>22</v>
      </c>
      <c r="M19171" t="s">
        <v>102</v>
      </c>
      <c r="N19171" t="s">
        <v>103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4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">
        <v>0.75523148148148145</v>
      </c>
      <c r="I19172">
        <v>20.75</v>
      </c>
      <c r="J19172">
        <v>20.75</v>
      </c>
      <c r="K19172" t="s">
        <v>169</v>
      </c>
      <c r="L19172" t="s">
        <v>22</v>
      </c>
      <c r="M19172" t="s">
        <v>55</v>
      </c>
      <c r="N19172" t="s">
        <v>56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1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">
        <v>0.75873842592592589</v>
      </c>
      <c r="I19173">
        <v>16.25</v>
      </c>
      <c r="J19173">
        <v>16.25</v>
      </c>
      <c r="K19173" t="s">
        <v>170</v>
      </c>
      <c r="L19173" t="s">
        <v>22</v>
      </c>
      <c r="M19173" t="s">
        <v>92</v>
      </c>
      <c r="N19173" t="s">
        <v>93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4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">
        <v>0.75873842592592589</v>
      </c>
      <c r="I19174">
        <v>14.75</v>
      </c>
      <c r="J19174">
        <v>14.75</v>
      </c>
      <c r="K19174" t="s">
        <v>170</v>
      </c>
      <c r="L19174" t="s">
        <v>18</v>
      </c>
      <c r="M19174" t="s">
        <v>86</v>
      </c>
      <c r="N19174" t="s">
        <v>87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1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">
        <v>0.76546296296296301</v>
      </c>
      <c r="I19175">
        <v>20.75</v>
      </c>
      <c r="J19175">
        <v>20.75</v>
      </c>
      <c r="K19175" t="s">
        <v>169</v>
      </c>
      <c r="L19175" t="s">
        <v>22</v>
      </c>
      <c r="M19175" t="s">
        <v>23</v>
      </c>
      <c r="N19175" t="s">
        <v>24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4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">
        <v>0.77238425925925924</v>
      </c>
      <c r="I19176">
        <v>20.75</v>
      </c>
      <c r="J19176">
        <v>20.75</v>
      </c>
      <c r="K19176" t="s">
        <v>169</v>
      </c>
      <c r="L19176" t="s">
        <v>29</v>
      </c>
      <c r="M19176" t="s">
        <v>65</v>
      </c>
      <c r="N19176" t="s">
        <v>66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3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">
        <v>0.78006944444444448</v>
      </c>
      <c r="I19177">
        <v>20.25</v>
      </c>
      <c r="J19177">
        <v>20.25</v>
      </c>
      <c r="K19177" t="s">
        <v>169</v>
      </c>
      <c r="L19177" t="s">
        <v>18</v>
      </c>
      <c r="M19177" t="s">
        <v>26</v>
      </c>
      <c r="N19177" t="s">
        <v>27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7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">
        <v>0.79505787037037035</v>
      </c>
      <c r="I19178">
        <v>20.75</v>
      </c>
      <c r="J19178">
        <v>20.75</v>
      </c>
      <c r="K19178" t="s">
        <v>169</v>
      </c>
      <c r="L19178" t="s">
        <v>29</v>
      </c>
      <c r="M19178" t="s">
        <v>37</v>
      </c>
      <c r="N19178" t="s">
        <v>38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8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">
        <v>0.80070601851851853</v>
      </c>
      <c r="I19179">
        <v>20.75</v>
      </c>
      <c r="J19179">
        <v>20.75</v>
      </c>
      <c r="K19179" t="s">
        <v>169</v>
      </c>
      <c r="L19179" t="s">
        <v>29</v>
      </c>
      <c r="M19179" t="s">
        <v>69</v>
      </c>
      <c r="N19179" t="s">
        <v>70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">
        <v>0.80070601851851853</v>
      </c>
      <c r="I19180">
        <v>12.25</v>
      </c>
      <c r="J19180">
        <v>12.25</v>
      </c>
      <c r="K19180" t="s">
        <v>172</v>
      </c>
      <c r="L19180" t="s">
        <v>22</v>
      </c>
      <c r="M19180" t="s">
        <v>109</v>
      </c>
      <c r="N19180" t="s">
        <v>110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2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">
        <v>0.80070601851851853</v>
      </c>
      <c r="I19181">
        <v>16.75</v>
      </c>
      <c r="J19181">
        <v>16.75</v>
      </c>
      <c r="K19181" t="s">
        <v>170</v>
      </c>
      <c r="L19181" t="s">
        <v>29</v>
      </c>
      <c r="M19181" t="s">
        <v>30</v>
      </c>
      <c r="N19181" t="s">
        <v>31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5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">
        <v>0.80070601851851853</v>
      </c>
      <c r="I19182">
        <v>12.75</v>
      </c>
      <c r="J19182">
        <v>12.75</v>
      </c>
      <c r="K19182" t="s">
        <v>172</v>
      </c>
      <c r="L19182" t="s">
        <v>29</v>
      </c>
      <c r="M19182" t="s">
        <v>30</v>
      </c>
      <c r="N19182" t="s">
        <v>31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6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">
        <v>0.80077546296296298</v>
      </c>
      <c r="I19183">
        <v>12.75</v>
      </c>
      <c r="J19183">
        <v>12.75</v>
      </c>
      <c r="K19183" t="s">
        <v>172</v>
      </c>
      <c r="L19183" t="s">
        <v>29</v>
      </c>
      <c r="M19183" t="s">
        <v>37</v>
      </c>
      <c r="N19183" t="s">
        <v>38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5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">
        <v>0.80077546296296298</v>
      </c>
      <c r="I19184">
        <v>16</v>
      </c>
      <c r="J19184">
        <v>16</v>
      </c>
      <c r="K19184" t="s">
        <v>170</v>
      </c>
      <c r="L19184" t="s">
        <v>18</v>
      </c>
      <c r="M19184" t="s">
        <v>26</v>
      </c>
      <c r="N19184" t="s">
        <v>27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7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">
        <v>0.81087962962962967</v>
      </c>
      <c r="I19185">
        <v>20.75</v>
      </c>
      <c r="J19185">
        <v>20.75</v>
      </c>
      <c r="K19185" t="s">
        <v>169</v>
      </c>
      <c r="L19185" t="s">
        <v>29</v>
      </c>
      <c r="M19185" t="s">
        <v>37</v>
      </c>
      <c r="N19185" t="s">
        <v>38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4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">
        <v>0.81087962962962967</v>
      </c>
      <c r="I19186">
        <v>16</v>
      </c>
      <c r="J19186">
        <v>16</v>
      </c>
      <c r="K19186" t="s">
        <v>170</v>
      </c>
      <c r="L19186" t="s">
        <v>11</v>
      </c>
      <c r="M19186" t="s">
        <v>15</v>
      </c>
      <c r="N19186" t="s">
        <v>16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">
        <v>0.81087962962962967</v>
      </c>
      <c r="I19187">
        <v>11</v>
      </c>
      <c r="J19187">
        <v>11</v>
      </c>
      <c r="K19187" t="s">
        <v>172</v>
      </c>
      <c r="L19187" t="s">
        <v>11</v>
      </c>
      <c r="M19187" t="s">
        <v>125</v>
      </c>
      <c r="N19187" t="s">
        <v>126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5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">
        <v>0.81528935185185181</v>
      </c>
      <c r="I19188">
        <v>16</v>
      </c>
      <c r="J19188">
        <v>16</v>
      </c>
      <c r="K19188" t="s">
        <v>170</v>
      </c>
      <c r="L19188" t="s">
        <v>18</v>
      </c>
      <c r="M19188" t="s">
        <v>26</v>
      </c>
      <c r="N19188" t="s">
        <v>27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">
        <v>0.81528935185185181</v>
      </c>
      <c r="I19189">
        <v>12.25</v>
      </c>
      <c r="J19189">
        <v>12.25</v>
      </c>
      <c r="K19189" t="s">
        <v>172</v>
      </c>
      <c r="L19189" t="s">
        <v>22</v>
      </c>
      <c r="M19189" t="s">
        <v>109</v>
      </c>
      <c r="N19189" t="s">
        <v>110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4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">
        <v>0.82491898148148146</v>
      </c>
      <c r="I19190">
        <v>12</v>
      </c>
      <c r="J19190">
        <v>12</v>
      </c>
      <c r="K19190" t="s">
        <v>172</v>
      </c>
      <c r="L19190" t="s">
        <v>11</v>
      </c>
      <c r="M19190" t="s">
        <v>50</v>
      </c>
      <c r="N19190" t="s">
        <v>51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2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">
        <v>0.82491898148148146</v>
      </c>
      <c r="I19191">
        <v>12.5</v>
      </c>
      <c r="J19191">
        <v>12.5</v>
      </c>
      <c r="K19191" t="s">
        <v>172</v>
      </c>
      <c r="L19191" t="s">
        <v>22</v>
      </c>
      <c r="M19191" t="s">
        <v>23</v>
      </c>
      <c r="N19191" t="s">
        <v>24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1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">
        <v>0.82908564814814811</v>
      </c>
      <c r="I19192">
        <v>9.75</v>
      </c>
      <c r="J19192">
        <v>9.75</v>
      </c>
      <c r="K19192" t="s">
        <v>172</v>
      </c>
      <c r="L19192" t="s">
        <v>11</v>
      </c>
      <c r="M19192" t="s">
        <v>73</v>
      </c>
      <c r="N19192" t="s">
        <v>74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5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">
        <v>0.83712962962962967</v>
      </c>
      <c r="I19193">
        <v>12</v>
      </c>
      <c r="J19193">
        <v>12</v>
      </c>
      <c r="K19193" t="s">
        <v>172</v>
      </c>
      <c r="L19193" t="s">
        <v>18</v>
      </c>
      <c r="M19193" t="s">
        <v>99</v>
      </c>
      <c r="N19193" t="s">
        <v>100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7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">
        <v>0.83712962962962967</v>
      </c>
      <c r="I19194">
        <v>20.5</v>
      </c>
      <c r="J19194">
        <v>20.5</v>
      </c>
      <c r="K19194" t="s">
        <v>169</v>
      </c>
      <c r="L19194" t="s">
        <v>11</v>
      </c>
      <c r="M19194" t="s">
        <v>89</v>
      </c>
      <c r="N19194" t="s">
        <v>90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2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">
        <v>0.83712962962962967</v>
      </c>
      <c r="I19195">
        <v>15.25</v>
      </c>
      <c r="J19195">
        <v>15.25</v>
      </c>
      <c r="K19195" t="s">
        <v>169</v>
      </c>
      <c r="L19195" t="s">
        <v>11</v>
      </c>
      <c r="M19195" t="s">
        <v>73</v>
      </c>
      <c r="N19195" t="s">
        <v>74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4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">
        <v>0.83712962962962967</v>
      </c>
      <c r="I19196">
        <v>20.25</v>
      </c>
      <c r="J19196">
        <v>20.25</v>
      </c>
      <c r="K19196" t="s">
        <v>169</v>
      </c>
      <c r="L19196" t="s">
        <v>18</v>
      </c>
      <c r="M19196" t="s">
        <v>105</v>
      </c>
      <c r="N19196" t="s">
        <v>106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1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">
        <v>0.84943287037037041</v>
      </c>
      <c r="I19197">
        <v>16.25</v>
      </c>
      <c r="J19197">
        <v>16.25</v>
      </c>
      <c r="K19197" t="s">
        <v>170</v>
      </c>
      <c r="L19197" t="s">
        <v>22</v>
      </c>
      <c r="M19197" t="s">
        <v>92</v>
      </c>
      <c r="N19197" t="s">
        <v>93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4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">
        <v>0.84943287037037041</v>
      </c>
      <c r="I19198">
        <v>12.5</v>
      </c>
      <c r="J19198">
        <v>12.5</v>
      </c>
      <c r="K19198" t="s">
        <v>170</v>
      </c>
      <c r="L19198" t="s">
        <v>11</v>
      </c>
      <c r="M19198" t="s">
        <v>73</v>
      </c>
      <c r="N19198" t="s">
        <v>74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4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">
        <v>0.84943287037037041</v>
      </c>
      <c r="I19199">
        <v>20.75</v>
      </c>
      <c r="J19199">
        <v>20.75</v>
      </c>
      <c r="K19199" t="s">
        <v>169</v>
      </c>
      <c r="L19199" t="s">
        <v>22</v>
      </c>
      <c r="M19199" t="s">
        <v>55</v>
      </c>
      <c r="N19199" t="s">
        <v>56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6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">
        <v>0.84943287037037041</v>
      </c>
      <c r="I19200">
        <v>16</v>
      </c>
      <c r="J19200">
        <v>16</v>
      </c>
      <c r="K19200" t="s">
        <v>170</v>
      </c>
      <c r="L19200" t="s">
        <v>18</v>
      </c>
      <c r="M19200" t="s">
        <v>105</v>
      </c>
      <c r="N19200" t="s">
        <v>106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3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">
        <v>0.85371527777777778</v>
      </c>
      <c r="I19201">
        <v>12.25</v>
      </c>
      <c r="J19201">
        <v>12.25</v>
      </c>
      <c r="K19201" t="s">
        <v>172</v>
      </c>
      <c r="L19201" t="s">
        <v>22</v>
      </c>
      <c r="M19201" t="s">
        <v>92</v>
      </c>
      <c r="N19201" t="s">
        <v>93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5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">
        <v>0.85371527777777778</v>
      </c>
      <c r="I19202">
        <v>17.950000762939453</v>
      </c>
      <c r="J19202">
        <v>17.950000762939453</v>
      </c>
      <c r="K19202" t="s">
        <v>169</v>
      </c>
      <c r="L19202" t="s">
        <v>18</v>
      </c>
      <c r="M19202" t="s">
        <v>86</v>
      </c>
      <c r="N19202" t="s">
        <v>87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1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">
        <v>0.87450231481481477</v>
      </c>
      <c r="I19203">
        <v>16.25</v>
      </c>
      <c r="J19203">
        <v>16.25</v>
      </c>
      <c r="K19203" t="s">
        <v>170</v>
      </c>
      <c r="L19203" t="s">
        <v>22</v>
      </c>
      <c r="M19203" t="s">
        <v>92</v>
      </c>
      <c r="N19203" t="s">
        <v>93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4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">
        <v>0.87450231481481477</v>
      </c>
      <c r="I19204">
        <v>20.75</v>
      </c>
      <c r="J19204">
        <v>20.75</v>
      </c>
      <c r="K19204" t="s">
        <v>169</v>
      </c>
      <c r="L19204" t="s">
        <v>29</v>
      </c>
      <c r="M19204" t="s">
        <v>65</v>
      </c>
      <c r="N19204" t="s">
        <v>66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59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">
        <v>0.8853240740740741</v>
      </c>
      <c r="I19205">
        <v>23.649999618530273</v>
      </c>
      <c r="J19205">
        <v>23.649999618530273</v>
      </c>
      <c r="K19205" t="s">
        <v>172</v>
      </c>
      <c r="L19205" t="s">
        <v>22</v>
      </c>
      <c r="M19205" t="s">
        <v>160</v>
      </c>
      <c r="N19205" t="s">
        <v>161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2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">
        <v>0.8853240740740741</v>
      </c>
      <c r="I19206">
        <v>16.5</v>
      </c>
      <c r="J19206">
        <v>16.5</v>
      </c>
      <c r="K19206" t="s">
        <v>170</v>
      </c>
      <c r="L19206" t="s">
        <v>22</v>
      </c>
      <c r="M19206" t="s">
        <v>23</v>
      </c>
      <c r="N19206" t="s">
        <v>24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4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">
        <v>0.8853240740740741</v>
      </c>
      <c r="I19207">
        <v>20.75</v>
      </c>
      <c r="J19207">
        <v>20.75</v>
      </c>
      <c r="K19207" t="s">
        <v>169</v>
      </c>
      <c r="L19207" t="s">
        <v>22</v>
      </c>
      <c r="M19207" t="s">
        <v>55</v>
      </c>
      <c r="N19207" t="s">
        <v>56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5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">
        <v>0.8853240740740741</v>
      </c>
      <c r="I19208">
        <v>25.5</v>
      </c>
      <c r="J19208">
        <v>25.5</v>
      </c>
      <c r="K19208" t="s">
        <v>173</v>
      </c>
      <c r="L19208" t="s">
        <v>11</v>
      </c>
      <c r="M19208" t="s">
        <v>40</v>
      </c>
      <c r="N19208" t="s">
        <v>41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8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">
        <v>0.8862268518518519</v>
      </c>
      <c r="I19209">
        <v>20.75</v>
      </c>
      <c r="J19209">
        <v>20.75</v>
      </c>
      <c r="K19209" t="s">
        <v>169</v>
      </c>
      <c r="L19209" t="s">
        <v>29</v>
      </c>
      <c r="M19209" t="s">
        <v>69</v>
      </c>
      <c r="N19209" t="s">
        <v>70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5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">
        <v>0.89449074074074075</v>
      </c>
      <c r="I19210">
        <v>17.950000762939453</v>
      </c>
      <c r="J19210">
        <v>17.950000762939453</v>
      </c>
      <c r="K19210" t="s">
        <v>169</v>
      </c>
      <c r="L19210" t="s">
        <v>18</v>
      </c>
      <c r="M19210" t="s">
        <v>86</v>
      </c>
      <c r="N19210" t="s">
        <v>87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4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">
        <v>0.89449074074074075</v>
      </c>
      <c r="I19211">
        <v>12</v>
      </c>
      <c r="J19211">
        <v>12</v>
      </c>
      <c r="K19211" t="s">
        <v>172</v>
      </c>
      <c r="L19211" t="s">
        <v>11</v>
      </c>
      <c r="M19211" t="s">
        <v>50</v>
      </c>
      <c r="N19211" t="s">
        <v>51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5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">
        <v>0.47105324074074073</v>
      </c>
      <c r="I19212">
        <v>12.75</v>
      </c>
      <c r="J19212">
        <v>12.75</v>
      </c>
      <c r="K19212" t="s">
        <v>172</v>
      </c>
      <c r="L19212" t="s">
        <v>29</v>
      </c>
      <c r="M19212" t="s">
        <v>30</v>
      </c>
      <c r="N19212" t="s">
        <v>31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1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">
        <v>0.47245370370370371</v>
      </c>
      <c r="I19213">
        <v>16</v>
      </c>
      <c r="J19213">
        <v>16</v>
      </c>
      <c r="K19213" t="s">
        <v>170</v>
      </c>
      <c r="L19213" t="s">
        <v>11</v>
      </c>
      <c r="M19213" t="s">
        <v>50</v>
      </c>
      <c r="N19213" t="s">
        <v>51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2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">
        <v>0.50112268518518521</v>
      </c>
      <c r="I19214">
        <v>15.25</v>
      </c>
      <c r="J19214">
        <v>15.25</v>
      </c>
      <c r="K19214" t="s">
        <v>169</v>
      </c>
      <c r="L19214" t="s">
        <v>11</v>
      </c>
      <c r="M19214" t="s">
        <v>73</v>
      </c>
      <c r="N19214" t="s">
        <v>74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2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">
        <v>0.50515046296296295</v>
      </c>
      <c r="I19215">
        <v>16.5</v>
      </c>
      <c r="J19215">
        <v>16.5</v>
      </c>
      <c r="K19215" t="s">
        <v>170</v>
      </c>
      <c r="L19215" t="s">
        <v>22</v>
      </c>
      <c r="M19215" t="s">
        <v>23</v>
      </c>
      <c r="N19215" t="s">
        <v>24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4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">
        <v>0.50515046296296295</v>
      </c>
      <c r="I19216">
        <v>20.75</v>
      </c>
      <c r="J19216">
        <v>20.75</v>
      </c>
      <c r="K19216" t="s">
        <v>169</v>
      </c>
      <c r="L19216" t="s">
        <v>29</v>
      </c>
      <c r="M19216" t="s">
        <v>65</v>
      </c>
      <c r="N19216" t="s">
        <v>66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">
        <v>0.51659722222222226</v>
      </c>
      <c r="I19217">
        <v>11</v>
      </c>
      <c r="J19217">
        <v>11</v>
      </c>
      <c r="K19217" t="s">
        <v>172</v>
      </c>
      <c r="L19217" t="s">
        <v>11</v>
      </c>
      <c r="M19217" t="s">
        <v>125</v>
      </c>
      <c r="N19217" t="s">
        <v>126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6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">
        <v>0.52145833333333336</v>
      </c>
      <c r="I19218">
        <v>20.75</v>
      </c>
      <c r="J19218">
        <v>20.75</v>
      </c>
      <c r="K19218" t="s">
        <v>169</v>
      </c>
      <c r="L19218" t="s">
        <v>29</v>
      </c>
      <c r="M19218" t="s">
        <v>77</v>
      </c>
      <c r="N19218" t="s">
        <v>78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2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">
        <v>0.52145833333333336</v>
      </c>
      <c r="I19219">
        <v>16.5</v>
      </c>
      <c r="J19219">
        <v>16.5</v>
      </c>
      <c r="K19219" t="s">
        <v>170</v>
      </c>
      <c r="L19219" t="s">
        <v>22</v>
      </c>
      <c r="M19219" t="s">
        <v>23</v>
      </c>
      <c r="N19219" t="s">
        <v>24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8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">
        <v>0.52145833333333336</v>
      </c>
      <c r="I19220">
        <v>20.75</v>
      </c>
      <c r="J19220">
        <v>20.75</v>
      </c>
      <c r="K19220" t="s">
        <v>169</v>
      </c>
      <c r="L19220" t="s">
        <v>29</v>
      </c>
      <c r="M19220" t="s">
        <v>30</v>
      </c>
      <c r="N19220" t="s">
        <v>31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5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">
        <v>0.52186342592592594</v>
      </c>
      <c r="I19221">
        <v>17.950000762939453</v>
      </c>
      <c r="J19221">
        <v>17.950000762939453</v>
      </c>
      <c r="K19221" t="s">
        <v>169</v>
      </c>
      <c r="L19221" t="s">
        <v>18</v>
      </c>
      <c r="M19221" t="s">
        <v>86</v>
      </c>
      <c r="N19221" t="s">
        <v>87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3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">
        <v>0.52408564814814818</v>
      </c>
      <c r="I19222">
        <v>20.5</v>
      </c>
      <c r="J19222">
        <v>20.5</v>
      </c>
      <c r="K19222" t="s">
        <v>169</v>
      </c>
      <c r="L19222" t="s">
        <v>11</v>
      </c>
      <c r="M19222" t="s">
        <v>15</v>
      </c>
      <c r="N19222" t="s">
        <v>16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">
        <v>0.52408564814814818</v>
      </c>
      <c r="I19223">
        <v>14.5</v>
      </c>
      <c r="J19223">
        <v>14.5</v>
      </c>
      <c r="K19223" t="s">
        <v>170</v>
      </c>
      <c r="L19223" t="s">
        <v>11</v>
      </c>
      <c r="M19223" t="s">
        <v>125</v>
      </c>
      <c r="N19223" t="s">
        <v>126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6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">
        <v>0.52743055555555551</v>
      </c>
      <c r="I19224">
        <v>12.75</v>
      </c>
      <c r="J19224">
        <v>12.75</v>
      </c>
      <c r="K19224" t="s">
        <v>172</v>
      </c>
      <c r="L19224" t="s">
        <v>29</v>
      </c>
      <c r="M19224" t="s">
        <v>37</v>
      </c>
      <c r="N19224" t="s">
        <v>38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1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">
        <v>0.52743055555555551</v>
      </c>
      <c r="I19225">
        <v>16.75</v>
      </c>
      <c r="J19225">
        <v>16.75</v>
      </c>
      <c r="K19225" t="s">
        <v>170</v>
      </c>
      <c r="L19225" t="s">
        <v>29</v>
      </c>
      <c r="M19225" t="s">
        <v>69</v>
      </c>
      <c r="N19225" t="s">
        <v>70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4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">
        <v>0.52743055555555551</v>
      </c>
      <c r="I19226">
        <v>16</v>
      </c>
      <c r="J19226">
        <v>16</v>
      </c>
      <c r="K19226" t="s">
        <v>170</v>
      </c>
      <c r="L19226" t="s">
        <v>11</v>
      </c>
      <c r="M19226" t="s">
        <v>15</v>
      </c>
      <c r="N19226" t="s">
        <v>16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4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">
        <v>0.52743055555555551</v>
      </c>
      <c r="I19227">
        <v>17.5</v>
      </c>
      <c r="J19227">
        <v>17.5</v>
      </c>
      <c r="K19227" t="s">
        <v>169</v>
      </c>
      <c r="L19227" t="s">
        <v>11</v>
      </c>
      <c r="M19227" t="s">
        <v>125</v>
      </c>
      <c r="N19227" t="s">
        <v>126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4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">
        <v>0.52743055555555551</v>
      </c>
      <c r="I19228">
        <v>12.5</v>
      </c>
      <c r="J19228">
        <v>12.5</v>
      </c>
      <c r="K19228" t="s">
        <v>170</v>
      </c>
      <c r="L19228" t="s">
        <v>11</v>
      </c>
      <c r="M19228" t="s">
        <v>73</v>
      </c>
      <c r="N19228" t="s">
        <v>74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4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">
        <v>0.52743055555555551</v>
      </c>
      <c r="I19229">
        <v>20.75</v>
      </c>
      <c r="J19229">
        <v>20.75</v>
      </c>
      <c r="K19229" t="s">
        <v>169</v>
      </c>
      <c r="L19229" t="s">
        <v>22</v>
      </c>
      <c r="M19229" t="s">
        <v>55</v>
      </c>
      <c r="N19229" t="s">
        <v>56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4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">
        <v>0.52743055555555551</v>
      </c>
      <c r="I19230">
        <v>20.25</v>
      </c>
      <c r="J19230">
        <v>20.25</v>
      </c>
      <c r="K19230" t="s">
        <v>169</v>
      </c>
      <c r="L19230" t="s">
        <v>18</v>
      </c>
      <c r="M19230" t="s">
        <v>105</v>
      </c>
      <c r="N19230" t="s">
        <v>106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6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">
        <v>0.52743055555555551</v>
      </c>
      <c r="I19231">
        <v>20.75</v>
      </c>
      <c r="J19231">
        <v>20.75</v>
      </c>
      <c r="K19231" t="s">
        <v>169</v>
      </c>
      <c r="L19231" t="s">
        <v>22</v>
      </c>
      <c r="M19231" t="s">
        <v>43</v>
      </c>
      <c r="N19231" t="s">
        <v>44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4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">
        <v>0.53318287037037038</v>
      </c>
      <c r="I19232">
        <v>12.5</v>
      </c>
      <c r="J19232">
        <v>12.5</v>
      </c>
      <c r="K19232" t="s">
        <v>170</v>
      </c>
      <c r="L19232" t="s">
        <v>11</v>
      </c>
      <c r="M19232" t="s">
        <v>73</v>
      </c>
      <c r="N19232" t="s">
        <v>74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4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">
        <v>0.53519675925925925</v>
      </c>
      <c r="I19233">
        <v>16</v>
      </c>
      <c r="J19233">
        <v>16</v>
      </c>
      <c r="K19233" t="s">
        <v>170</v>
      </c>
      <c r="L19233" t="s">
        <v>11</v>
      </c>
      <c r="M19233" t="s">
        <v>15</v>
      </c>
      <c r="N19233" t="s">
        <v>16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7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">
        <v>0.53519675925925925</v>
      </c>
      <c r="I19234">
        <v>18.5</v>
      </c>
      <c r="J19234">
        <v>18.5</v>
      </c>
      <c r="K19234" t="s">
        <v>169</v>
      </c>
      <c r="L19234" t="s">
        <v>18</v>
      </c>
      <c r="M19234" t="s">
        <v>19</v>
      </c>
      <c r="N19234" t="s">
        <v>20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">
        <v>0.53519675925925925</v>
      </c>
      <c r="I19235">
        <v>20.25</v>
      </c>
      <c r="J19235">
        <v>20.25</v>
      </c>
      <c r="K19235" t="s">
        <v>169</v>
      </c>
      <c r="L19235" t="s">
        <v>18</v>
      </c>
      <c r="M19235" t="s">
        <v>99</v>
      </c>
      <c r="N19235" t="s">
        <v>100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">
        <v>0.53614583333333332</v>
      </c>
      <c r="I19236">
        <v>12.5</v>
      </c>
      <c r="J19236">
        <v>12.5</v>
      </c>
      <c r="K19236" t="s">
        <v>172</v>
      </c>
      <c r="L19236" t="s">
        <v>22</v>
      </c>
      <c r="M19236" t="s">
        <v>55</v>
      </c>
      <c r="N19236" t="s">
        <v>56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7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">
        <v>0.55832175925925931</v>
      </c>
      <c r="I19237">
        <v>10.5</v>
      </c>
      <c r="J19237">
        <v>10.5</v>
      </c>
      <c r="K19237" t="s">
        <v>172</v>
      </c>
      <c r="L19237" t="s">
        <v>11</v>
      </c>
      <c r="M19237" t="s">
        <v>12</v>
      </c>
      <c r="N19237" t="s">
        <v>13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1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">
        <v>0.56112268518518515</v>
      </c>
      <c r="I19238">
        <v>16.75</v>
      </c>
      <c r="J19238">
        <v>16.75</v>
      </c>
      <c r="K19238" t="s">
        <v>170</v>
      </c>
      <c r="L19238" t="s">
        <v>29</v>
      </c>
      <c r="M19238" t="s">
        <v>69</v>
      </c>
      <c r="N19238" t="s">
        <v>70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3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">
        <v>0.56362268518518521</v>
      </c>
      <c r="I19239">
        <v>16.75</v>
      </c>
      <c r="J19239">
        <v>16.75</v>
      </c>
      <c r="K19239" t="s">
        <v>170</v>
      </c>
      <c r="L19239" t="s">
        <v>18</v>
      </c>
      <c r="M19239" t="s">
        <v>96</v>
      </c>
      <c r="N19239" t="s">
        <v>97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79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">
        <v>0.56608796296296293</v>
      </c>
      <c r="I19240">
        <v>12</v>
      </c>
      <c r="J19240">
        <v>12</v>
      </c>
      <c r="K19240" t="s">
        <v>172</v>
      </c>
      <c r="L19240" t="s">
        <v>11</v>
      </c>
      <c r="M19240" t="s">
        <v>80</v>
      </c>
      <c r="N19240" t="s">
        <v>81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1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">
        <v>0.56608796296296293</v>
      </c>
      <c r="I19241">
        <v>16.25</v>
      </c>
      <c r="J19241">
        <v>16.25</v>
      </c>
      <c r="K19241" t="s">
        <v>170</v>
      </c>
      <c r="L19241" t="s">
        <v>22</v>
      </c>
      <c r="M19241" t="s">
        <v>92</v>
      </c>
      <c r="N19241" t="s">
        <v>93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4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">
        <v>0.56608796296296293</v>
      </c>
      <c r="I19242">
        <v>16</v>
      </c>
      <c r="J19242">
        <v>16</v>
      </c>
      <c r="K19242" t="s">
        <v>170</v>
      </c>
      <c r="L19242" t="s">
        <v>11</v>
      </c>
      <c r="M19242" t="s">
        <v>15</v>
      </c>
      <c r="N19242" t="s">
        <v>16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2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">
        <v>0.56608796296296293</v>
      </c>
      <c r="I19243">
        <v>20.25</v>
      </c>
      <c r="J19243">
        <v>20.25</v>
      </c>
      <c r="K19243" t="s">
        <v>169</v>
      </c>
      <c r="L19243" t="s">
        <v>18</v>
      </c>
      <c r="M19243" t="s">
        <v>47</v>
      </c>
      <c r="N19243" t="s">
        <v>48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2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">
        <v>0.56608796296296293</v>
      </c>
      <c r="I19244">
        <v>15.25</v>
      </c>
      <c r="J19244">
        <v>30.5</v>
      </c>
      <c r="K19244" t="s">
        <v>169</v>
      </c>
      <c r="L19244" t="s">
        <v>11</v>
      </c>
      <c r="M19244" t="s">
        <v>73</v>
      </c>
      <c r="N19244" t="s">
        <v>74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4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">
        <v>0.56608796296296293</v>
      </c>
      <c r="I19245">
        <v>12.5</v>
      </c>
      <c r="J19245">
        <v>12.5</v>
      </c>
      <c r="K19245" t="s">
        <v>170</v>
      </c>
      <c r="L19245" t="s">
        <v>11</v>
      </c>
      <c r="M19245" t="s">
        <v>73</v>
      </c>
      <c r="N19245" t="s">
        <v>74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0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">
        <v>0.56608796296296293</v>
      </c>
      <c r="I19246">
        <v>20.75</v>
      </c>
      <c r="J19246">
        <v>20.75</v>
      </c>
      <c r="K19246" t="s">
        <v>169</v>
      </c>
      <c r="L19246" t="s">
        <v>22</v>
      </c>
      <c r="M19246" t="s">
        <v>102</v>
      </c>
      <c r="N19246" t="s">
        <v>103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6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">
        <v>0.56608796296296293</v>
      </c>
      <c r="I19247">
        <v>16.25</v>
      </c>
      <c r="J19247">
        <v>16.25</v>
      </c>
      <c r="K19247" t="s">
        <v>170</v>
      </c>
      <c r="L19247" t="s">
        <v>22</v>
      </c>
      <c r="M19247" t="s">
        <v>109</v>
      </c>
      <c r="N19247" t="s">
        <v>110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4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">
        <v>0.56608796296296293</v>
      </c>
      <c r="I19248">
        <v>20.75</v>
      </c>
      <c r="J19248">
        <v>41.5</v>
      </c>
      <c r="K19248" t="s">
        <v>169</v>
      </c>
      <c r="L19248" t="s">
        <v>29</v>
      </c>
      <c r="M19248" t="s">
        <v>65</v>
      </c>
      <c r="N19248" t="s">
        <v>66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">
        <v>0.56608796296296293</v>
      </c>
      <c r="I19249">
        <v>12.5</v>
      </c>
      <c r="J19249">
        <v>12.5</v>
      </c>
      <c r="K19249" t="s">
        <v>172</v>
      </c>
      <c r="L19249" t="s">
        <v>22</v>
      </c>
      <c r="M19249" t="s">
        <v>55</v>
      </c>
      <c r="N19249" t="s">
        <v>56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4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">
        <v>0.56608796296296293</v>
      </c>
      <c r="I19250">
        <v>20.25</v>
      </c>
      <c r="J19250">
        <v>20.25</v>
      </c>
      <c r="K19250" t="s">
        <v>169</v>
      </c>
      <c r="L19250" t="s">
        <v>18</v>
      </c>
      <c r="M19250" t="s">
        <v>105</v>
      </c>
      <c r="N19250" t="s">
        <v>106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2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">
        <v>0.56608796296296293</v>
      </c>
      <c r="I19251">
        <v>12.5</v>
      </c>
      <c r="J19251">
        <v>12.5</v>
      </c>
      <c r="K19251" t="s">
        <v>172</v>
      </c>
      <c r="L19251" t="s">
        <v>22</v>
      </c>
      <c r="M19251" t="s">
        <v>43</v>
      </c>
      <c r="N19251" t="s">
        <v>44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8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">
        <v>0.56608796296296293</v>
      </c>
      <c r="I19252">
        <v>20.75</v>
      </c>
      <c r="J19252">
        <v>20.75</v>
      </c>
      <c r="K19252" t="s">
        <v>169</v>
      </c>
      <c r="L19252" t="s">
        <v>29</v>
      </c>
      <c r="M19252" t="s">
        <v>30</v>
      </c>
      <c r="N19252" t="s">
        <v>31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">
        <v>0.56755787037037042</v>
      </c>
      <c r="I19253">
        <v>12.5</v>
      </c>
      <c r="J19253">
        <v>12.5</v>
      </c>
      <c r="K19253" t="s">
        <v>172</v>
      </c>
      <c r="L19253" t="s">
        <v>22</v>
      </c>
      <c r="M19253" t="s">
        <v>55</v>
      </c>
      <c r="N19253" t="s">
        <v>56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5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">
        <v>0.6144560185185185</v>
      </c>
      <c r="I19254">
        <v>17.950000762939453</v>
      </c>
      <c r="J19254">
        <v>17.950000762939453</v>
      </c>
      <c r="K19254" t="s">
        <v>169</v>
      </c>
      <c r="L19254" t="s">
        <v>18</v>
      </c>
      <c r="M19254" t="s">
        <v>86</v>
      </c>
      <c r="N19254" t="s">
        <v>87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7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">
        <v>0.61901620370370369</v>
      </c>
      <c r="I19255">
        <v>20.75</v>
      </c>
      <c r="J19255">
        <v>20.75</v>
      </c>
      <c r="K19255" t="s">
        <v>169</v>
      </c>
      <c r="L19255" t="s">
        <v>29</v>
      </c>
      <c r="M19255" t="s">
        <v>37</v>
      </c>
      <c r="N19255" t="s">
        <v>38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7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">
        <v>0.64146990740740739</v>
      </c>
      <c r="I19256">
        <v>18.5</v>
      </c>
      <c r="J19256">
        <v>18.5</v>
      </c>
      <c r="K19256" t="s">
        <v>169</v>
      </c>
      <c r="L19256" t="s">
        <v>18</v>
      </c>
      <c r="M19256" t="s">
        <v>19</v>
      </c>
      <c r="N19256" t="s">
        <v>20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4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">
        <v>0.64146990740740739</v>
      </c>
      <c r="I19257">
        <v>20.25</v>
      </c>
      <c r="J19257">
        <v>20.25</v>
      </c>
      <c r="K19257" t="s">
        <v>169</v>
      </c>
      <c r="L19257" t="s">
        <v>18</v>
      </c>
      <c r="M19257" t="s">
        <v>105</v>
      </c>
      <c r="N19257" t="s">
        <v>106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2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">
        <v>0.64146990740740739</v>
      </c>
      <c r="I19258">
        <v>12.5</v>
      </c>
      <c r="J19258">
        <v>12.5</v>
      </c>
      <c r="K19258" t="s">
        <v>172</v>
      </c>
      <c r="L19258" t="s">
        <v>22</v>
      </c>
      <c r="M19258" t="s">
        <v>43</v>
      </c>
      <c r="N19258" t="s">
        <v>44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8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">
        <v>0.64146990740740739</v>
      </c>
      <c r="I19259">
        <v>16</v>
      </c>
      <c r="J19259">
        <v>16</v>
      </c>
      <c r="K19259" t="s">
        <v>170</v>
      </c>
      <c r="L19259" t="s">
        <v>18</v>
      </c>
      <c r="M19259" t="s">
        <v>61</v>
      </c>
      <c r="N19259" t="s">
        <v>62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2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">
        <v>0.65937500000000004</v>
      </c>
      <c r="I19260">
        <v>20.25</v>
      </c>
      <c r="J19260">
        <v>20.25</v>
      </c>
      <c r="K19260" t="s">
        <v>169</v>
      </c>
      <c r="L19260" t="s">
        <v>18</v>
      </c>
      <c r="M19260" t="s">
        <v>47</v>
      </c>
      <c r="N19260" t="s">
        <v>48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1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">
        <v>0.66795138888888894</v>
      </c>
      <c r="I19261">
        <v>16.75</v>
      </c>
      <c r="J19261">
        <v>16.75</v>
      </c>
      <c r="K19261" t="s">
        <v>170</v>
      </c>
      <c r="L19261" t="s">
        <v>29</v>
      </c>
      <c r="M19261" t="s">
        <v>69</v>
      </c>
      <c r="N19261" t="s">
        <v>70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4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">
        <v>0.66795138888888894</v>
      </c>
      <c r="I19262">
        <v>20.75</v>
      </c>
      <c r="J19262">
        <v>20.75</v>
      </c>
      <c r="K19262" t="s">
        <v>169</v>
      </c>
      <c r="L19262" t="s">
        <v>22</v>
      </c>
      <c r="M19262" t="s">
        <v>55</v>
      </c>
      <c r="N19262" t="s">
        <v>56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2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">
        <v>0.67700231481481477</v>
      </c>
      <c r="I19263">
        <v>16.5</v>
      </c>
      <c r="J19263">
        <v>16.5</v>
      </c>
      <c r="K19263" t="s">
        <v>170</v>
      </c>
      <c r="L19263" t="s">
        <v>22</v>
      </c>
      <c r="M19263" t="s">
        <v>55</v>
      </c>
      <c r="N19263" t="s">
        <v>56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79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">
        <v>0.67745370370370372</v>
      </c>
      <c r="I19264">
        <v>12</v>
      </c>
      <c r="J19264">
        <v>12</v>
      </c>
      <c r="K19264" t="s">
        <v>172</v>
      </c>
      <c r="L19264" t="s">
        <v>11</v>
      </c>
      <c r="M19264" t="s">
        <v>80</v>
      </c>
      <c r="N19264" t="s">
        <v>81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49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">
        <v>0.67901620370370375</v>
      </c>
      <c r="I19265">
        <v>20.5</v>
      </c>
      <c r="J19265">
        <v>20.5</v>
      </c>
      <c r="K19265" t="s">
        <v>169</v>
      </c>
      <c r="L19265" t="s">
        <v>11</v>
      </c>
      <c r="M19265" t="s">
        <v>50</v>
      </c>
      <c r="N19265" t="s">
        <v>51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">
        <v>0.67901620370370375</v>
      </c>
      <c r="I19266">
        <v>11</v>
      </c>
      <c r="J19266">
        <v>11</v>
      </c>
      <c r="K19266" t="s">
        <v>172</v>
      </c>
      <c r="L19266" t="s">
        <v>11</v>
      </c>
      <c r="M19266" t="s">
        <v>125</v>
      </c>
      <c r="N19266" t="s">
        <v>126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">
        <v>0.67901620370370375</v>
      </c>
      <c r="I19267">
        <v>16.5</v>
      </c>
      <c r="J19267">
        <v>16.5</v>
      </c>
      <c r="K19267" t="s">
        <v>170</v>
      </c>
      <c r="L19267" t="s">
        <v>22</v>
      </c>
      <c r="M19267" t="s">
        <v>43</v>
      </c>
      <c r="N19267" t="s">
        <v>44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4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">
        <v>0.68123842592592587</v>
      </c>
      <c r="I19268">
        <v>14.75</v>
      </c>
      <c r="J19268">
        <v>14.75</v>
      </c>
      <c r="K19268" t="s">
        <v>170</v>
      </c>
      <c r="L19268" t="s">
        <v>18</v>
      </c>
      <c r="M19268" t="s">
        <v>86</v>
      </c>
      <c r="N19268" t="s">
        <v>87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2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">
        <v>0.68204861111111115</v>
      </c>
      <c r="I19269">
        <v>16.5</v>
      </c>
      <c r="J19269">
        <v>16.5</v>
      </c>
      <c r="K19269" t="s">
        <v>170</v>
      </c>
      <c r="L19269" t="s">
        <v>22</v>
      </c>
      <c r="M19269" t="s">
        <v>23</v>
      </c>
      <c r="N19269" t="s">
        <v>24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">
        <v>0.68204861111111115</v>
      </c>
      <c r="I19270">
        <v>12.25</v>
      </c>
      <c r="J19270">
        <v>12.25</v>
      </c>
      <c r="K19270" t="s">
        <v>172</v>
      </c>
      <c r="L19270" t="s">
        <v>22</v>
      </c>
      <c r="M19270" t="s">
        <v>109</v>
      </c>
      <c r="N19270" t="s">
        <v>110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39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">
        <v>0.68204861111111115</v>
      </c>
      <c r="I19271">
        <v>12</v>
      </c>
      <c r="J19271">
        <v>12</v>
      </c>
      <c r="K19271" t="s">
        <v>172</v>
      </c>
      <c r="L19271" t="s">
        <v>11</v>
      </c>
      <c r="M19271" t="s">
        <v>40</v>
      </c>
      <c r="N19271" t="s">
        <v>41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7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">
        <v>0.70100694444444445</v>
      </c>
      <c r="I19272">
        <v>20.75</v>
      </c>
      <c r="J19272">
        <v>20.75</v>
      </c>
      <c r="K19272" t="s">
        <v>169</v>
      </c>
      <c r="L19272" t="s">
        <v>29</v>
      </c>
      <c r="M19272" t="s">
        <v>37</v>
      </c>
      <c r="N19272" t="s">
        <v>38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3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">
        <v>0.70100694444444445</v>
      </c>
      <c r="I19273">
        <v>20.5</v>
      </c>
      <c r="J19273">
        <v>20.5</v>
      </c>
      <c r="K19273" t="s">
        <v>169</v>
      </c>
      <c r="L19273" t="s">
        <v>11</v>
      </c>
      <c r="M19273" t="s">
        <v>15</v>
      </c>
      <c r="N19273" t="s">
        <v>16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8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">
        <v>0.7034259259259259</v>
      </c>
      <c r="I19274">
        <v>20.75</v>
      </c>
      <c r="J19274">
        <v>20.75</v>
      </c>
      <c r="K19274" t="s">
        <v>169</v>
      </c>
      <c r="L19274" t="s">
        <v>29</v>
      </c>
      <c r="M19274" t="s">
        <v>30</v>
      </c>
      <c r="N19274" t="s">
        <v>31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3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">
        <v>0.70369212962962968</v>
      </c>
      <c r="I19275">
        <v>20.75</v>
      </c>
      <c r="J19275">
        <v>20.75</v>
      </c>
      <c r="K19275" t="s">
        <v>169</v>
      </c>
      <c r="L19275" t="s">
        <v>22</v>
      </c>
      <c r="M19275" t="s">
        <v>34</v>
      </c>
      <c r="N19275" t="s">
        <v>35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6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">
        <v>0.70369212962962968</v>
      </c>
      <c r="I19276">
        <v>16.25</v>
      </c>
      <c r="J19276">
        <v>16.25</v>
      </c>
      <c r="K19276" t="s">
        <v>170</v>
      </c>
      <c r="L19276" t="s">
        <v>22</v>
      </c>
      <c r="M19276" t="s">
        <v>109</v>
      </c>
      <c r="N19276" t="s">
        <v>110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2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">
        <v>0.70369212962962968</v>
      </c>
      <c r="I19277">
        <v>12.75</v>
      </c>
      <c r="J19277">
        <v>12.75</v>
      </c>
      <c r="K19277" t="s">
        <v>172</v>
      </c>
      <c r="L19277" t="s">
        <v>29</v>
      </c>
      <c r="M19277" t="s">
        <v>65</v>
      </c>
      <c r="N19277" t="s">
        <v>66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7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">
        <v>0.70480324074074074</v>
      </c>
      <c r="I19278">
        <v>20.75</v>
      </c>
      <c r="J19278">
        <v>20.75</v>
      </c>
      <c r="K19278" t="s">
        <v>169</v>
      </c>
      <c r="L19278" t="s">
        <v>29</v>
      </c>
      <c r="M19278" t="s">
        <v>37</v>
      </c>
      <c r="N19278" t="s">
        <v>38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1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">
        <v>0.70480324074074074</v>
      </c>
      <c r="I19279">
        <v>16.75</v>
      </c>
      <c r="J19279">
        <v>16.75</v>
      </c>
      <c r="K19279" t="s">
        <v>170</v>
      </c>
      <c r="L19279" t="s">
        <v>29</v>
      </c>
      <c r="M19279" t="s">
        <v>69</v>
      </c>
      <c r="N19279" t="s">
        <v>70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4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">
        <v>0.70480324074074074</v>
      </c>
      <c r="I19280">
        <v>20.75</v>
      </c>
      <c r="J19280">
        <v>20.75</v>
      </c>
      <c r="K19280" t="s">
        <v>169</v>
      </c>
      <c r="L19280" t="s">
        <v>29</v>
      </c>
      <c r="M19280" t="s">
        <v>65</v>
      </c>
      <c r="N19280" t="s">
        <v>66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59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">
        <v>0.70582175925925927</v>
      </c>
      <c r="I19281">
        <v>23.649999618530273</v>
      </c>
      <c r="J19281">
        <v>23.649999618530273</v>
      </c>
      <c r="K19281" t="s">
        <v>172</v>
      </c>
      <c r="L19281" t="s">
        <v>22</v>
      </c>
      <c r="M19281" t="s">
        <v>160</v>
      </c>
      <c r="N19281" t="s">
        <v>161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8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">
        <v>0.70643518518518522</v>
      </c>
      <c r="I19282">
        <v>12.75</v>
      </c>
      <c r="J19282">
        <v>12.75</v>
      </c>
      <c r="K19282" t="s">
        <v>172</v>
      </c>
      <c r="L19282" t="s">
        <v>29</v>
      </c>
      <c r="M19282" t="s">
        <v>119</v>
      </c>
      <c r="N19282" t="s">
        <v>120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4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">
        <v>0.70643518518518522</v>
      </c>
      <c r="I19283">
        <v>14.75</v>
      </c>
      <c r="J19283">
        <v>14.75</v>
      </c>
      <c r="K19283" t="s">
        <v>170</v>
      </c>
      <c r="L19283" t="s">
        <v>18</v>
      </c>
      <c r="M19283" t="s">
        <v>86</v>
      </c>
      <c r="N19283" t="s">
        <v>87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7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">
        <v>0.70643518518518522</v>
      </c>
      <c r="I19284">
        <v>21</v>
      </c>
      <c r="J19284">
        <v>21</v>
      </c>
      <c r="K19284" t="s">
        <v>169</v>
      </c>
      <c r="L19284" t="s">
        <v>18</v>
      </c>
      <c r="M19284" t="s">
        <v>96</v>
      </c>
      <c r="N19284" t="s">
        <v>97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">
        <v>0.70643518518518522</v>
      </c>
      <c r="I19285">
        <v>20.25</v>
      </c>
      <c r="J19285">
        <v>20.25</v>
      </c>
      <c r="K19285" t="s">
        <v>169</v>
      </c>
      <c r="L19285" t="s">
        <v>18</v>
      </c>
      <c r="M19285" t="s">
        <v>99</v>
      </c>
      <c r="N19285" t="s">
        <v>100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39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">
        <v>0.7082060185185185</v>
      </c>
      <c r="I19286">
        <v>12</v>
      </c>
      <c r="J19286">
        <v>12</v>
      </c>
      <c r="K19286" t="s">
        <v>172</v>
      </c>
      <c r="L19286" t="s">
        <v>11</v>
      </c>
      <c r="M19286" t="s">
        <v>40</v>
      </c>
      <c r="N19286" t="s">
        <v>41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7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">
        <v>0.71180555555555558</v>
      </c>
      <c r="I19287">
        <v>20.5</v>
      </c>
      <c r="J19287">
        <v>20.5</v>
      </c>
      <c r="K19287" t="s">
        <v>169</v>
      </c>
      <c r="L19287" t="s">
        <v>11</v>
      </c>
      <c r="M19287" t="s">
        <v>89</v>
      </c>
      <c r="N19287" t="s">
        <v>90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8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">
        <v>0.71180555555555558</v>
      </c>
      <c r="I19288">
        <v>12</v>
      </c>
      <c r="J19288">
        <v>12</v>
      </c>
      <c r="K19288" t="s">
        <v>172</v>
      </c>
      <c r="L19288" t="s">
        <v>11</v>
      </c>
      <c r="M19288" t="s">
        <v>89</v>
      </c>
      <c r="N19288" t="s">
        <v>90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">
        <v>0.71180555555555558</v>
      </c>
      <c r="I19289">
        <v>11</v>
      </c>
      <c r="J19289">
        <v>11</v>
      </c>
      <c r="K19289" t="s">
        <v>172</v>
      </c>
      <c r="L19289" t="s">
        <v>11</v>
      </c>
      <c r="M19289" t="s">
        <v>125</v>
      </c>
      <c r="N19289" t="s">
        <v>126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0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">
        <v>0.72329861111111116</v>
      </c>
      <c r="I19290">
        <v>12.75</v>
      </c>
      <c r="J19290">
        <v>12.75</v>
      </c>
      <c r="K19290" t="s">
        <v>172</v>
      </c>
      <c r="L19290" t="s">
        <v>29</v>
      </c>
      <c r="M19290" t="s">
        <v>77</v>
      </c>
      <c r="N19290" t="s">
        <v>78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29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">
        <v>0.72746527777777781</v>
      </c>
      <c r="I19291">
        <v>16.75</v>
      </c>
      <c r="J19291">
        <v>16.75</v>
      </c>
      <c r="K19291" t="s">
        <v>170</v>
      </c>
      <c r="L19291" t="s">
        <v>29</v>
      </c>
      <c r="M19291" t="s">
        <v>119</v>
      </c>
      <c r="N19291" t="s">
        <v>120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">
        <v>0.72746527777777781</v>
      </c>
      <c r="I19292">
        <v>16.5</v>
      </c>
      <c r="J19292">
        <v>16.5</v>
      </c>
      <c r="K19292" t="s">
        <v>169</v>
      </c>
      <c r="L19292" t="s">
        <v>11</v>
      </c>
      <c r="M19292" t="s">
        <v>12</v>
      </c>
      <c r="N19292" t="s">
        <v>13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4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">
        <v>0.74199074074074078</v>
      </c>
      <c r="I19293">
        <v>16</v>
      </c>
      <c r="J19293">
        <v>16</v>
      </c>
      <c r="K19293" t="s">
        <v>170</v>
      </c>
      <c r="L19293" t="s">
        <v>11</v>
      </c>
      <c r="M19293" t="s">
        <v>15</v>
      </c>
      <c r="N19293" t="s">
        <v>16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0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">
        <v>0.7571296296296296</v>
      </c>
      <c r="I19294">
        <v>12</v>
      </c>
      <c r="J19294">
        <v>12</v>
      </c>
      <c r="K19294" t="s">
        <v>172</v>
      </c>
      <c r="L19294" t="s">
        <v>18</v>
      </c>
      <c r="M19294" t="s">
        <v>61</v>
      </c>
      <c r="N19294" t="s">
        <v>62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3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">
        <v>0.76936342592592588</v>
      </c>
      <c r="I19295">
        <v>16.75</v>
      </c>
      <c r="J19295">
        <v>16.75</v>
      </c>
      <c r="K19295" t="s">
        <v>170</v>
      </c>
      <c r="L19295" t="s">
        <v>29</v>
      </c>
      <c r="M19295" t="s">
        <v>37</v>
      </c>
      <c r="N19295" t="s">
        <v>38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3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">
        <v>0.76936342592592588</v>
      </c>
      <c r="I19296">
        <v>20.5</v>
      </c>
      <c r="J19296">
        <v>20.5</v>
      </c>
      <c r="K19296" t="s">
        <v>169</v>
      </c>
      <c r="L19296" t="s">
        <v>11</v>
      </c>
      <c r="M19296" t="s">
        <v>15</v>
      </c>
      <c r="N19296" t="s">
        <v>16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1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">
        <v>0.77680555555555553</v>
      </c>
      <c r="I19297">
        <v>20.75</v>
      </c>
      <c r="J19297">
        <v>20.75</v>
      </c>
      <c r="K19297" t="s">
        <v>169</v>
      </c>
      <c r="L19297" t="s">
        <v>22</v>
      </c>
      <c r="M19297" t="s">
        <v>23</v>
      </c>
      <c r="N19297" t="s">
        <v>24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8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">
        <v>0.77680555555555553</v>
      </c>
      <c r="I19298">
        <v>16.5</v>
      </c>
      <c r="J19298">
        <v>16.5</v>
      </c>
      <c r="K19298" t="s">
        <v>170</v>
      </c>
      <c r="L19298" t="s">
        <v>22</v>
      </c>
      <c r="M19298" t="s">
        <v>102</v>
      </c>
      <c r="N19298" t="s">
        <v>103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4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">
        <v>0.77680555555555553</v>
      </c>
      <c r="I19299">
        <v>20.5</v>
      </c>
      <c r="J19299">
        <v>20.5</v>
      </c>
      <c r="K19299" t="s">
        <v>169</v>
      </c>
      <c r="L19299" t="s">
        <v>11</v>
      </c>
      <c r="M19299" t="s">
        <v>40</v>
      </c>
      <c r="N19299" t="s">
        <v>41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7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">
        <v>0.78601851851851856</v>
      </c>
      <c r="I19300">
        <v>20.5</v>
      </c>
      <c r="J19300">
        <v>20.5</v>
      </c>
      <c r="K19300" t="s">
        <v>169</v>
      </c>
      <c r="L19300" t="s">
        <v>11</v>
      </c>
      <c r="M19300" t="s">
        <v>89</v>
      </c>
      <c r="N19300" t="s">
        <v>90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2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">
        <v>0.78763888888888889</v>
      </c>
      <c r="I19301">
        <v>16.5</v>
      </c>
      <c r="J19301">
        <v>16.5</v>
      </c>
      <c r="K19301" t="s">
        <v>170</v>
      </c>
      <c r="L19301" t="s">
        <v>22</v>
      </c>
      <c r="M19301" t="s">
        <v>23</v>
      </c>
      <c r="N19301" t="s">
        <v>24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7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">
        <v>0.78763888888888889</v>
      </c>
      <c r="I19302">
        <v>20.25</v>
      </c>
      <c r="J19302">
        <v>20.25</v>
      </c>
      <c r="K19302" t="s">
        <v>169</v>
      </c>
      <c r="L19302" t="s">
        <v>18</v>
      </c>
      <c r="M19302" t="s">
        <v>61</v>
      </c>
      <c r="N19302" t="s">
        <v>62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7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">
        <v>0.78811342592592593</v>
      </c>
      <c r="I19303">
        <v>20.25</v>
      </c>
      <c r="J19303">
        <v>20.25</v>
      </c>
      <c r="K19303" t="s">
        <v>169</v>
      </c>
      <c r="L19303" t="s">
        <v>22</v>
      </c>
      <c r="M19303" t="s">
        <v>92</v>
      </c>
      <c r="N19303" t="s">
        <v>93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5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">
        <v>0.78811342592592593</v>
      </c>
      <c r="I19304">
        <v>12.5</v>
      </c>
      <c r="J19304">
        <v>12.5</v>
      </c>
      <c r="K19304" t="s">
        <v>172</v>
      </c>
      <c r="L19304" t="s">
        <v>22</v>
      </c>
      <c r="M19304" t="s">
        <v>34</v>
      </c>
      <c r="N19304" t="s">
        <v>35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">
        <v>0.78811342592592593</v>
      </c>
      <c r="I19305">
        <v>16.5</v>
      </c>
      <c r="J19305">
        <v>16.5</v>
      </c>
      <c r="K19305" t="s">
        <v>170</v>
      </c>
      <c r="L19305" t="s">
        <v>22</v>
      </c>
      <c r="M19305" t="s">
        <v>43</v>
      </c>
      <c r="N19305" t="s">
        <v>44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7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">
        <v>0.79146990740740741</v>
      </c>
      <c r="I19306">
        <v>18.5</v>
      </c>
      <c r="J19306">
        <v>37</v>
      </c>
      <c r="K19306" t="s">
        <v>169</v>
      </c>
      <c r="L19306" t="s">
        <v>18</v>
      </c>
      <c r="M19306" t="s">
        <v>19</v>
      </c>
      <c r="N19306" t="s">
        <v>20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5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">
        <v>0.79146990740740741</v>
      </c>
      <c r="I19307">
        <v>12.75</v>
      </c>
      <c r="J19307">
        <v>12.75</v>
      </c>
      <c r="K19307" t="s">
        <v>172</v>
      </c>
      <c r="L19307" t="s">
        <v>29</v>
      </c>
      <c r="M19307" t="s">
        <v>30</v>
      </c>
      <c r="N19307" t="s">
        <v>31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7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">
        <v>0.79854166666666671</v>
      </c>
      <c r="I19308">
        <v>20.5</v>
      </c>
      <c r="J19308">
        <v>20.5</v>
      </c>
      <c r="K19308" t="s">
        <v>169</v>
      </c>
      <c r="L19308" t="s">
        <v>11</v>
      </c>
      <c r="M19308" t="s">
        <v>89</v>
      </c>
      <c r="N19308" t="s">
        <v>90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1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">
        <v>0.79854166666666671</v>
      </c>
      <c r="I19309">
        <v>12.5</v>
      </c>
      <c r="J19309">
        <v>12.5</v>
      </c>
      <c r="K19309" t="s">
        <v>172</v>
      </c>
      <c r="L19309" t="s">
        <v>22</v>
      </c>
      <c r="M19309" t="s">
        <v>102</v>
      </c>
      <c r="N19309" t="s">
        <v>103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">
        <v>0.79879629629629634</v>
      </c>
      <c r="I19310">
        <v>16.5</v>
      </c>
      <c r="J19310">
        <v>16.5</v>
      </c>
      <c r="K19310" t="s">
        <v>169</v>
      </c>
      <c r="L19310" t="s">
        <v>11</v>
      </c>
      <c r="M19310" t="s">
        <v>12</v>
      </c>
      <c r="N19310" t="s">
        <v>13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49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">
        <v>0.79879629629629634</v>
      </c>
      <c r="I19311">
        <v>20.5</v>
      </c>
      <c r="J19311">
        <v>20.5</v>
      </c>
      <c r="K19311" t="s">
        <v>169</v>
      </c>
      <c r="L19311" t="s">
        <v>11</v>
      </c>
      <c r="M19311" t="s">
        <v>50</v>
      </c>
      <c r="N19311" t="s">
        <v>51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5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">
        <v>0.79973379629629626</v>
      </c>
      <c r="I19312">
        <v>17.950000762939453</v>
      </c>
      <c r="J19312">
        <v>17.950000762939453</v>
      </c>
      <c r="K19312" t="s">
        <v>169</v>
      </c>
      <c r="L19312" t="s">
        <v>18</v>
      </c>
      <c r="M19312" t="s">
        <v>86</v>
      </c>
      <c r="N19312" t="s">
        <v>87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49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">
        <v>0.79973379629629626</v>
      </c>
      <c r="I19313">
        <v>20.5</v>
      </c>
      <c r="J19313">
        <v>20.5</v>
      </c>
      <c r="K19313" t="s">
        <v>169</v>
      </c>
      <c r="L19313" t="s">
        <v>11</v>
      </c>
      <c r="M19313" t="s">
        <v>50</v>
      </c>
      <c r="N19313" t="s">
        <v>51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3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">
        <v>0.79973379629629626</v>
      </c>
      <c r="I19314">
        <v>20.25</v>
      </c>
      <c r="J19314">
        <v>20.25</v>
      </c>
      <c r="K19314" t="s">
        <v>169</v>
      </c>
      <c r="L19314" t="s">
        <v>18</v>
      </c>
      <c r="M19314" t="s">
        <v>26</v>
      </c>
      <c r="N19314" t="s">
        <v>27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6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">
        <v>0.80071759259259256</v>
      </c>
      <c r="I19315">
        <v>12</v>
      </c>
      <c r="J19315">
        <v>12</v>
      </c>
      <c r="K19315" t="s">
        <v>172</v>
      </c>
      <c r="L19315" t="s">
        <v>18</v>
      </c>
      <c r="M19315" t="s">
        <v>47</v>
      </c>
      <c r="N19315" t="s">
        <v>48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4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">
        <v>0.80071759259259256</v>
      </c>
      <c r="I19316">
        <v>12.5</v>
      </c>
      <c r="J19316">
        <v>12.5</v>
      </c>
      <c r="K19316" t="s">
        <v>170</v>
      </c>
      <c r="L19316" t="s">
        <v>11</v>
      </c>
      <c r="M19316" t="s">
        <v>73</v>
      </c>
      <c r="N19316" t="s">
        <v>74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3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">
        <v>0.80140046296296297</v>
      </c>
      <c r="I19317">
        <v>16.75</v>
      </c>
      <c r="J19317">
        <v>16.75</v>
      </c>
      <c r="K19317" t="s">
        <v>170</v>
      </c>
      <c r="L19317" t="s">
        <v>29</v>
      </c>
      <c r="M19317" t="s">
        <v>37</v>
      </c>
      <c r="N19317" t="s">
        <v>38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2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">
        <v>0.80140046296296297</v>
      </c>
      <c r="I19318">
        <v>16.5</v>
      </c>
      <c r="J19318">
        <v>16.5</v>
      </c>
      <c r="K19318" t="s">
        <v>170</v>
      </c>
      <c r="L19318" t="s">
        <v>22</v>
      </c>
      <c r="M19318" t="s">
        <v>23</v>
      </c>
      <c r="N19318" t="s">
        <v>24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2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">
        <v>0.81409722222222225</v>
      </c>
      <c r="I19319">
        <v>20.75</v>
      </c>
      <c r="J19319">
        <v>20.75</v>
      </c>
      <c r="K19319" t="s">
        <v>169</v>
      </c>
      <c r="L19319" t="s">
        <v>29</v>
      </c>
      <c r="M19319" t="s">
        <v>119</v>
      </c>
      <c r="N19319" t="s">
        <v>120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3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">
        <v>0.81409722222222225</v>
      </c>
      <c r="I19320">
        <v>20.5</v>
      </c>
      <c r="J19320">
        <v>20.5</v>
      </c>
      <c r="K19320" t="s">
        <v>169</v>
      </c>
      <c r="L19320" t="s">
        <v>11</v>
      </c>
      <c r="M19320" t="s">
        <v>15</v>
      </c>
      <c r="N19320" t="s">
        <v>16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7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">
        <v>0.81409722222222225</v>
      </c>
      <c r="I19321">
        <v>18.5</v>
      </c>
      <c r="J19321">
        <v>18.5</v>
      </c>
      <c r="K19321" t="s">
        <v>169</v>
      </c>
      <c r="L19321" t="s">
        <v>18</v>
      </c>
      <c r="M19321" t="s">
        <v>19</v>
      </c>
      <c r="N19321" t="s">
        <v>20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7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">
        <v>0.81935185185185189</v>
      </c>
      <c r="I19322">
        <v>18.5</v>
      </c>
      <c r="J19322">
        <v>18.5</v>
      </c>
      <c r="K19322" t="s">
        <v>169</v>
      </c>
      <c r="L19322" t="s">
        <v>18</v>
      </c>
      <c r="M19322" t="s">
        <v>19</v>
      </c>
      <c r="N19322" t="s">
        <v>20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2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">
        <v>0.81935185185185189</v>
      </c>
      <c r="I19323">
        <v>16.5</v>
      </c>
      <c r="J19323">
        <v>16.5</v>
      </c>
      <c r="K19323" t="s">
        <v>170</v>
      </c>
      <c r="L19323" t="s">
        <v>22</v>
      </c>
      <c r="M19323" t="s">
        <v>55</v>
      </c>
      <c r="N19323" t="s">
        <v>56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7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">
        <v>0.83155092592592594</v>
      </c>
      <c r="I19324">
        <v>20.75</v>
      </c>
      <c r="J19324">
        <v>20.75</v>
      </c>
      <c r="K19324" t="s">
        <v>169</v>
      </c>
      <c r="L19324" t="s">
        <v>29</v>
      </c>
      <c r="M19324" t="s">
        <v>37</v>
      </c>
      <c r="N19324" t="s">
        <v>38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49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">
        <v>0.83155092592592594</v>
      </c>
      <c r="I19325">
        <v>20.5</v>
      </c>
      <c r="J19325">
        <v>20.5</v>
      </c>
      <c r="K19325" t="s">
        <v>169</v>
      </c>
      <c r="L19325" t="s">
        <v>11</v>
      </c>
      <c r="M19325" t="s">
        <v>50</v>
      </c>
      <c r="N19325" t="s">
        <v>51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8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">
        <v>0.83155092592592594</v>
      </c>
      <c r="I19326">
        <v>20.25</v>
      </c>
      <c r="J19326">
        <v>20.25</v>
      </c>
      <c r="K19326" t="s">
        <v>169</v>
      </c>
      <c r="L19326" t="s">
        <v>22</v>
      </c>
      <c r="M19326" t="s">
        <v>109</v>
      </c>
      <c r="N19326" t="s">
        <v>110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7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">
        <v>0.83319444444444446</v>
      </c>
      <c r="I19327">
        <v>20.75</v>
      </c>
      <c r="J19327">
        <v>20.75</v>
      </c>
      <c r="K19327" t="s">
        <v>169</v>
      </c>
      <c r="L19327" t="s">
        <v>29</v>
      </c>
      <c r="M19327" t="s">
        <v>37</v>
      </c>
      <c r="N19327" t="s">
        <v>38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8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">
        <v>0.83319444444444446</v>
      </c>
      <c r="I19328">
        <v>20.75</v>
      </c>
      <c r="J19328">
        <v>20.75</v>
      </c>
      <c r="K19328" t="s">
        <v>169</v>
      </c>
      <c r="L19328" t="s">
        <v>29</v>
      </c>
      <c r="M19328" t="s">
        <v>30</v>
      </c>
      <c r="N19328" t="s">
        <v>31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0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">
        <v>0.83383101851851849</v>
      </c>
      <c r="I19329">
        <v>12.75</v>
      </c>
      <c r="J19329">
        <v>12.75</v>
      </c>
      <c r="K19329" t="s">
        <v>172</v>
      </c>
      <c r="L19329" t="s">
        <v>29</v>
      </c>
      <c r="M19329" t="s">
        <v>77</v>
      </c>
      <c r="N19329" t="s">
        <v>78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">
        <v>0.83560185185185187</v>
      </c>
      <c r="I19330">
        <v>16.5</v>
      </c>
      <c r="J19330">
        <v>16.5</v>
      </c>
      <c r="K19330" t="s">
        <v>169</v>
      </c>
      <c r="L19330" t="s">
        <v>11</v>
      </c>
      <c r="M19330" t="s">
        <v>12</v>
      </c>
      <c r="N19330" t="s">
        <v>13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8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">
        <v>0.83560185185185187</v>
      </c>
      <c r="I19331">
        <v>16.5</v>
      </c>
      <c r="J19331">
        <v>16.5</v>
      </c>
      <c r="K19331" t="s">
        <v>170</v>
      </c>
      <c r="L19331" t="s">
        <v>18</v>
      </c>
      <c r="M19331" t="s">
        <v>58</v>
      </c>
      <c r="N19331" t="s">
        <v>59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5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">
        <v>0.8386689814814815</v>
      </c>
      <c r="I19332">
        <v>17.950000762939453</v>
      </c>
      <c r="J19332">
        <v>17.950000762939453</v>
      </c>
      <c r="K19332" t="s">
        <v>169</v>
      </c>
      <c r="L19332" t="s">
        <v>18</v>
      </c>
      <c r="M19332" t="s">
        <v>86</v>
      </c>
      <c r="N19332" t="s">
        <v>87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3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">
        <v>0.8386689814814815</v>
      </c>
      <c r="I19333">
        <v>16</v>
      </c>
      <c r="J19333">
        <v>16</v>
      </c>
      <c r="K19333" t="s">
        <v>170</v>
      </c>
      <c r="L19333" t="s">
        <v>18</v>
      </c>
      <c r="M19333" t="s">
        <v>47</v>
      </c>
      <c r="N19333" t="s">
        <v>48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7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">
        <v>0.84217592592592594</v>
      </c>
      <c r="I19334">
        <v>20.75</v>
      </c>
      <c r="J19334">
        <v>20.75</v>
      </c>
      <c r="K19334" t="s">
        <v>169</v>
      </c>
      <c r="L19334" t="s">
        <v>29</v>
      </c>
      <c r="M19334" t="s">
        <v>37</v>
      </c>
      <c r="N19334" t="s">
        <v>38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5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">
        <v>0.84217592592592594</v>
      </c>
      <c r="I19335">
        <v>12.75</v>
      </c>
      <c r="J19335">
        <v>12.75</v>
      </c>
      <c r="K19335" t="s">
        <v>172</v>
      </c>
      <c r="L19335" t="s">
        <v>18</v>
      </c>
      <c r="M19335" t="s">
        <v>96</v>
      </c>
      <c r="N19335" t="s">
        <v>97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8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">
        <v>0.84217592592592594</v>
      </c>
      <c r="I19336">
        <v>20.75</v>
      </c>
      <c r="J19336">
        <v>41.5</v>
      </c>
      <c r="K19336" t="s">
        <v>169</v>
      </c>
      <c r="L19336" t="s">
        <v>29</v>
      </c>
      <c r="M19336" t="s">
        <v>30</v>
      </c>
      <c r="N19336" t="s">
        <v>31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3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">
        <v>0.84400462962962963</v>
      </c>
      <c r="I19337">
        <v>20.25</v>
      </c>
      <c r="J19337">
        <v>20.25</v>
      </c>
      <c r="K19337" t="s">
        <v>169</v>
      </c>
      <c r="L19337" t="s">
        <v>18</v>
      </c>
      <c r="M19337" t="s">
        <v>26</v>
      </c>
      <c r="N19337" t="s">
        <v>27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4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">
        <v>0.84400462962962963</v>
      </c>
      <c r="I19338">
        <v>20.75</v>
      </c>
      <c r="J19338">
        <v>20.75</v>
      </c>
      <c r="K19338" t="s">
        <v>169</v>
      </c>
      <c r="L19338" t="s">
        <v>29</v>
      </c>
      <c r="M19338" t="s">
        <v>65</v>
      </c>
      <c r="N19338" t="s">
        <v>66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6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">
        <v>0.85335648148148147</v>
      </c>
      <c r="I19339">
        <v>16</v>
      </c>
      <c r="J19339">
        <v>16</v>
      </c>
      <c r="K19339" t="s">
        <v>170</v>
      </c>
      <c r="L19339" t="s">
        <v>18</v>
      </c>
      <c r="M19339" t="s">
        <v>105</v>
      </c>
      <c r="N19339" t="s">
        <v>106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4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">
        <v>0.86708333333333332</v>
      </c>
      <c r="I19340">
        <v>12.5</v>
      </c>
      <c r="J19340">
        <v>12.5</v>
      </c>
      <c r="K19340" t="s">
        <v>170</v>
      </c>
      <c r="L19340" t="s">
        <v>11</v>
      </c>
      <c r="M19340" t="s">
        <v>73</v>
      </c>
      <c r="N19340" t="s">
        <v>74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8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">
        <v>0.86708333333333332</v>
      </c>
      <c r="I19341">
        <v>20.75</v>
      </c>
      <c r="J19341">
        <v>20.75</v>
      </c>
      <c r="K19341" t="s">
        <v>169</v>
      </c>
      <c r="L19341" t="s">
        <v>29</v>
      </c>
      <c r="M19341" t="s">
        <v>30</v>
      </c>
      <c r="N19341" t="s">
        <v>31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4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">
        <v>0.87033564814814812</v>
      </c>
      <c r="I19342">
        <v>12.5</v>
      </c>
      <c r="J19342">
        <v>12.5</v>
      </c>
      <c r="K19342" t="s">
        <v>170</v>
      </c>
      <c r="L19342" t="s">
        <v>11</v>
      </c>
      <c r="M19342" t="s">
        <v>73</v>
      </c>
      <c r="N19342" t="s">
        <v>74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59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">
        <v>0.87269675925925927</v>
      </c>
      <c r="I19343">
        <v>23.649999618530273</v>
      </c>
      <c r="J19343">
        <v>23.649999618530273</v>
      </c>
      <c r="K19343" t="s">
        <v>172</v>
      </c>
      <c r="L19343" t="s">
        <v>22</v>
      </c>
      <c r="M19343" t="s">
        <v>160</v>
      </c>
      <c r="N19343" t="s">
        <v>161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4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">
        <v>0.87269675925925927</v>
      </c>
      <c r="I19344">
        <v>16</v>
      </c>
      <c r="J19344">
        <v>16</v>
      </c>
      <c r="K19344" t="s">
        <v>170</v>
      </c>
      <c r="L19344" t="s">
        <v>11</v>
      </c>
      <c r="M19344" t="s">
        <v>15</v>
      </c>
      <c r="N19344" t="s">
        <v>16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4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">
        <v>0.87269675925925927</v>
      </c>
      <c r="I19345">
        <v>20.25</v>
      </c>
      <c r="J19345">
        <v>20.25</v>
      </c>
      <c r="K19345" t="s">
        <v>169</v>
      </c>
      <c r="L19345" t="s">
        <v>18</v>
      </c>
      <c r="M19345" t="s">
        <v>105</v>
      </c>
      <c r="N19345" t="s">
        <v>106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4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">
        <v>0.89740740740740743</v>
      </c>
      <c r="I19346">
        <v>20.5</v>
      </c>
      <c r="J19346">
        <v>20.5</v>
      </c>
      <c r="K19346" t="s">
        <v>169</v>
      </c>
      <c r="L19346" t="s">
        <v>11</v>
      </c>
      <c r="M19346" t="s">
        <v>40</v>
      </c>
      <c r="N19346" t="s">
        <v>41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29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">
        <v>0.90751157407407412</v>
      </c>
      <c r="I19347">
        <v>16.75</v>
      </c>
      <c r="J19347">
        <v>16.75</v>
      </c>
      <c r="K19347" t="s">
        <v>170</v>
      </c>
      <c r="L19347" t="s">
        <v>29</v>
      </c>
      <c r="M19347" t="s">
        <v>119</v>
      </c>
      <c r="N19347" t="s">
        <v>120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6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">
        <v>0.90751157407407412</v>
      </c>
      <c r="I19348">
        <v>20.75</v>
      </c>
      <c r="J19348">
        <v>20.75</v>
      </c>
      <c r="K19348" t="s">
        <v>169</v>
      </c>
      <c r="L19348" t="s">
        <v>29</v>
      </c>
      <c r="M19348" t="s">
        <v>77</v>
      </c>
      <c r="N19348" t="s">
        <v>78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0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">
        <v>0.90751157407407412</v>
      </c>
      <c r="I19349">
        <v>12.75</v>
      </c>
      <c r="J19349">
        <v>12.75</v>
      </c>
      <c r="K19349" t="s">
        <v>172</v>
      </c>
      <c r="L19349" t="s">
        <v>29</v>
      </c>
      <c r="M19349" t="s">
        <v>77</v>
      </c>
      <c r="N19349" t="s">
        <v>78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3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">
        <v>0.90751157407407412</v>
      </c>
      <c r="I19350">
        <v>20.75</v>
      </c>
      <c r="J19350">
        <v>20.75</v>
      </c>
      <c r="K19350" t="s">
        <v>169</v>
      </c>
      <c r="L19350" t="s">
        <v>22</v>
      </c>
      <c r="M19350" t="s">
        <v>34</v>
      </c>
      <c r="N19350" t="s">
        <v>35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7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">
        <v>0.92452546296296301</v>
      </c>
      <c r="I19351">
        <v>16</v>
      </c>
      <c r="J19351">
        <v>16</v>
      </c>
      <c r="K19351" t="s">
        <v>170</v>
      </c>
      <c r="L19351" t="s">
        <v>11</v>
      </c>
      <c r="M19351" t="s">
        <v>89</v>
      </c>
      <c r="N19351" t="s">
        <v>90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79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">
        <v>0.92768518518518517</v>
      </c>
      <c r="I19352">
        <v>12</v>
      </c>
      <c r="J19352">
        <v>12</v>
      </c>
      <c r="K19352" t="s">
        <v>172</v>
      </c>
      <c r="L19352" t="s">
        <v>11</v>
      </c>
      <c r="M19352" t="s">
        <v>80</v>
      </c>
      <c r="N19352" t="s">
        <v>81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4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">
        <v>0.92768518518518517</v>
      </c>
      <c r="I19353">
        <v>12</v>
      </c>
      <c r="J19353">
        <v>12</v>
      </c>
      <c r="K19353" t="s">
        <v>172</v>
      </c>
      <c r="L19353" t="s">
        <v>11</v>
      </c>
      <c r="M19353" t="s">
        <v>50</v>
      </c>
      <c r="N19353" t="s">
        <v>51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6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">
        <v>0.92768518518518517</v>
      </c>
      <c r="I19354">
        <v>16</v>
      </c>
      <c r="J19354">
        <v>16</v>
      </c>
      <c r="K19354" t="s">
        <v>170</v>
      </c>
      <c r="L19354" t="s">
        <v>18</v>
      </c>
      <c r="M19354" t="s">
        <v>105</v>
      </c>
      <c r="N19354" t="s">
        <v>106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">
        <v>0.93813657407407403</v>
      </c>
      <c r="I19355">
        <v>16.75</v>
      </c>
      <c r="J19355">
        <v>16.75</v>
      </c>
      <c r="K19355" t="s">
        <v>170</v>
      </c>
      <c r="L19355" t="s">
        <v>29</v>
      </c>
      <c r="M19355" t="s">
        <v>65</v>
      </c>
      <c r="N19355" t="s">
        <v>66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4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">
        <v>0.94190972222222225</v>
      </c>
      <c r="I19356">
        <v>16</v>
      </c>
      <c r="J19356">
        <v>16</v>
      </c>
      <c r="K19356" t="s">
        <v>170</v>
      </c>
      <c r="L19356" t="s">
        <v>11</v>
      </c>
      <c r="M19356" t="s">
        <v>15</v>
      </c>
      <c r="N19356" t="s">
        <v>16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4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">
        <v>0.94190972222222225</v>
      </c>
      <c r="I19357">
        <v>20.75</v>
      </c>
      <c r="J19357">
        <v>20.75</v>
      </c>
      <c r="K19357" t="s">
        <v>169</v>
      </c>
      <c r="L19357" t="s">
        <v>29</v>
      </c>
      <c r="M19357" t="s">
        <v>65</v>
      </c>
      <c r="N19357" t="s">
        <v>66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3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">
        <v>0.95365740740740745</v>
      </c>
      <c r="I19358">
        <v>16.75</v>
      </c>
      <c r="J19358">
        <v>16.75</v>
      </c>
      <c r="K19358" t="s">
        <v>170</v>
      </c>
      <c r="L19358" t="s">
        <v>18</v>
      </c>
      <c r="M19358" t="s">
        <v>96</v>
      </c>
      <c r="N19358" t="s">
        <v>97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">
        <v>0.95365740740740745</v>
      </c>
      <c r="I19359">
        <v>11</v>
      </c>
      <c r="J19359">
        <v>11</v>
      </c>
      <c r="K19359" t="s">
        <v>172</v>
      </c>
      <c r="L19359" t="s">
        <v>11</v>
      </c>
      <c r="M19359" t="s">
        <v>125</v>
      </c>
      <c r="N19359" t="s">
        <v>126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4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">
        <v>0.95365740740740745</v>
      </c>
      <c r="I19360">
        <v>20.75</v>
      </c>
      <c r="J19360">
        <v>20.75</v>
      </c>
      <c r="K19360" t="s">
        <v>169</v>
      </c>
      <c r="L19360" t="s">
        <v>22</v>
      </c>
      <c r="M19360" t="s">
        <v>55</v>
      </c>
      <c r="N19360" t="s">
        <v>56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8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">
        <v>0.96008101851851857</v>
      </c>
      <c r="I19361">
        <v>16.5</v>
      </c>
      <c r="J19361">
        <v>16.5</v>
      </c>
      <c r="K19361" t="s">
        <v>170</v>
      </c>
      <c r="L19361" t="s">
        <v>22</v>
      </c>
      <c r="M19361" t="s">
        <v>102</v>
      </c>
      <c r="N19361" t="s">
        <v>103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1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">
        <v>0.50377314814814811</v>
      </c>
      <c r="I19362">
        <v>16.25</v>
      </c>
      <c r="J19362">
        <v>16.25</v>
      </c>
      <c r="K19362" t="s">
        <v>170</v>
      </c>
      <c r="L19362" t="s">
        <v>22</v>
      </c>
      <c r="M19362" t="s">
        <v>92</v>
      </c>
      <c r="N19362" t="s">
        <v>93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4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">
        <v>0.50791666666666668</v>
      </c>
      <c r="I19363">
        <v>17.5</v>
      </c>
      <c r="J19363">
        <v>17.5</v>
      </c>
      <c r="K19363" t="s">
        <v>169</v>
      </c>
      <c r="L19363" t="s">
        <v>11</v>
      </c>
      <c r="M19363" t="s">
        <v>125</v>
      </c>
      <c r="N19363" t="s">
        <v>126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6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">
        <v>0.51489583333333333</v>
      </c>
      <c r="I19364">
        <v>12.75</v>
      </c>
      <c r="J19364">
        <v>12.75</v>
      </c>
      <c r="K19364" t="s">
        <v>172</v>
      </c>
      <c r="L19364" t="s">
        <v>29</v>
      </c>
      <c r="M19364" t="s">
        <v>37</v>
      </c>
      <c r="N19364" t="s">
        <v>38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7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">
        <v>0.51489583333333333</v>
      </c>
      <c r="I19365">
        <v>20.25</v>
      </c>
      <c r="J19365">
        <v>20.25</v>
      </c>
      <c r="K19365" t="s">
        <v>169</v>
      </c>
      <c r="L19365" t="s">
        <v>22</v>
      </c>
      <c r="M19365" t="s">
        <v>92</v>
      </c>
      <c r="N19365" t="s">
        <v>93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2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">
        <v>0.51489583333333333</v>
      </c>
      <c r="I19366">
        <v>20.75</v>
      </c>
      <c r="J19366">
        <v>20.75</v>
      </c>
      <c r="K19366" t="s">
        <v>169</v>
      </c>
      <c r="L19366" t="s">
        <v>29</v>
      </c>
      <c r="M19366" t="s">
        <v>119</v>
      </c>
      <c r="N19366" t="s">
        <v>120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6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">
        <v>0.51489583333333333</v>
      </c>
      <c r="I19367">
        <v>20.75</v>
      </c>
      <c r="J19367">
        <v>20.75</v>
      </c>
      <c r="K19367" t="s">
        <v>169</v>
      </c>
      <c r="L19367" t="s">
        <v>29</v>
      </c>
      <c r="M19367" t="s">
        <v>77</v>
      </c>
      <c r="N19367" t="s">
        <v>78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4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">
        <v>0.51489583333333333</v>
      </c>
      <c r="I19368">
        <v>16</v>
      </c>
      <c r="J19368">
        <v>16</v>
      </c>
      <c r="K19368" t="s">
        <v>170</v>
      </c>
      <c r="L19368" t="s">
        <v>11</v>
      </c>
      <c r="M19368" t="s">
        <v>15</v>
      </c>
      <c r="N19368" t="s">
        <v>16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5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">
        <v>0.51489583333333333</v>
      </c>
      <c r="I19369">
        <v>12</v>
      </c>
      <c r="J19369">
        <v>12</v>
      </c>
      <c r="K19369" t="s">
        <v>172</v>
      </c>
      <c r="L19369" t="s">
        <v>11</v>
      </c>
      <c r="M19369" t="s">
        <v>15</v>
      </c>
      <c r="N19369" t="s">
        <v>16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5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">
        <v>0.51489583333333333</v>
      </c>
      <c r="I19370">
        <v>17.950000762939453</v>
      </c>
      <c r="J19370">
        <v>17.950000762939453</v>
      </c>
      <c r="K19370" t="s">
        <v>169</v>
      </c>
      <c r="L19370" t="s">
        <v>18</v>
      </c>
      <c r="M19370" t="s">
        <v>86</v>
      </c>
      <c r="N19370" t="s">
        <v>87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4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">
        <v>0.51489583333333333</v>
      </c>
      <c r="I19371">
        <v>14.75</v>
      </c>
      <c r="J19371">
        <v>14.75</v>
      </c>
      <c r="K19371" t="s">
        <v>170</v>
      </c>
      <c r="L19371" t="s">
        <v>18</v>
      </c>
      <c r="M19371" t="s">
        <v>86</v>
      </c>
      <c r="N19371" t="s">
        <v>87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4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">
        <v>0.51489583333333333</v>
      </c>
      <c r="I19372">
        <v>20.25</v>
      </c>
      <c r="J19372">
        <v>20.25</v>
      </c>
      <c r="K19372" t="s">
        <v>169</v>
      </c>
      <c r="L19372" t="s">
        <v>18</v>
      </c>
      <c r="M19372" t="s">
        <v>105</v>
      </c>
      <c r="N19372" t="s">
        <v>106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39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">
        <v>0.51489583333333333</v>
      </c>
      <c r="I19373">
        <v>12</v>
      </c>
      <c r="J19373">
        <v>12</v>
      </c>
      <c r="K19373" t="s">
        <v>172</v>
      </c>
      <c r="L19373" t="s">
        <v>11</v>
      </c>
      <c r="M19373" t="s">
        <v>40</v>
      </c>
      <c r="N19373" t="s">
        <v>41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7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">
        <v>0.53045138888888888</v>
      </c>
      <c r="I19374">
        <v>10.5</v>
      </c>
      <c r="J19374">
        <v>10.5</v>
      </c>
      <c r="K19374" t="s">
        <v>172</v>
      </c>
      <c r="L19374" t="s">
        <v>11</v>
      </c>
      <c r="M19374" t="s">
        <v>12</v>
      </c>
      <c r="N19374" t="s">
        <v>13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4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">
        <v>0.5379976851851852</v>
      </c>
      <c r="I19375">
        <v>16</v>
      </c>
      <c r="J19375">
        <v>16</v>
      </c>
      <c r="K19375" t="s">
        <v>170</v>
      </c>
      <c r="L19375" t="s">
        <v>11</v>
      </c>
      <c r="M19375" t="s">
        <v>15</v>
      </c>
      <c r="N19375" t="s">
        <v>16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5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">
        <v>0.5379976851851852</v>
      </c>
      <c r="I19376">
        <v>25.5</v>
      </c>
      <c r="J19376">
        <v>25.5</v>
      </c>
      <c r="K19376" t="s">
        <v>173</v>
      </c>
      <c r="L19376" t="s">
        <v>11</v>
      </c>
      <c r="M19376" t="s">
        <v>40</v>
      </c>
      <c r="N19376" t="s">
        <v>41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7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">
        <v>0.5379976851851852</v>
      </c>
      <c r="I19377">
        <v>20.25</v>
      </c>
      <c r="J19377">
        <v>20.25</v>
      </c>
      <c r="K19377" t="s">
        <v>169</v>
      </c>
      <c r="L19377" t="s">
        <v>18</v>
      </c>
      <c r="M19377" t="s">
        <v>61</v>
      </c>
      <c r="N19377" t="s">
        <v>62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5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">
        <v>0.53912037037037042</v>
      </c>
      <c r="I19378">
        <v>12</v>
      </c>
      <c r="J19378">
        <v>12</v>
      </c>
      <c r="K19378" t="s">
        <v>172</v>
      </c>
      <c r="L19378" t="s">
        <v>11</v>
      </c>
      <c r="M19378" t="s">
        <v>15</v>
      </c>
      <c r="N19378" t="s">
        <v>16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8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">
        <v>0.53912037037037042</v>
      </c>
      <c r="I19379">
        <v>12</v>
      </c>
      <c r="J19379">
        <v>12</v>
      </c>
      <c r="K19379" t="s">
        <v>172</v>
      </c>
      <c r="L19379" t="s">
        <v>11</v>
      </c>
      <c r="M19379" t="s">
        <v>89</v>
      </c>
      <c r="N19379" t="s">
        <v>90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">
        <v>0.54062500000000002</v>
      </c>
      <c r="I19380">
        <v>12.25</v>
      </c>
      <c r="J19380">
        <v>12.25</v>
      </c>
      <c r="K19380" t="s">
        <v>172</v>
      </c>
      <c r="L19380" t="s">
        <v>22</v>
      </c>
      <c r="M19380" t="s">
        <v>109</v>
      </c>
      <c r="N19380" t="s">
        <v>110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6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">
        <v>0.55939814814814814</v>
      </c>
      <c r="I19381">
        <v>12.75</v>
      </c>
      <c r="J19381">
        <v>12.75</v>
      </c>
      <c r="K19381" t="s">
        <v>172</v>
      </c>
      <c r="L19381" t="s">
        <v>29</v>
      </c>
      <c r="M19381" t="s">
        <v>37</v>
      </c>
      <c r="N19381" t="s">
        <v>38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79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">
        <v>0.55939814814814814</v>
      </c>
      <c r="I19382">
        <v>12</v>
      </c>
      <c r="J19382">
        <v>24</v>
      </c>
      <c r="K19382" t="s">
        <v>172</v>
      </c>
      <c r="L19382" t="s">
        <v>11</v>
      </c>
      <c r="M19382" t="s">
        <v>80</v>
      </c>
      <c r="N19382" t="s">
        <v>81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2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">
        <v>0.55939814814814814</v>
      </c>
      <c r="I19383">
        <v>20.75</v>
      </c>
      <c r="J19383">
        <v>20.75</v>
      </c>
      <c r="K19383" t="s">
        <v>169</v>
      </c>
      <c r="L19383" t="s">
        <v>29</v>
      </c>
      <c r="M19383" t="s">
        <v>119</v>
      </c>
      <c r="N19383" t="s">
        <v>120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4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">
        <v>0.55939814814814814</v>
      </c>
      <c r="I19384">
        <v>16.75</v>
      </c>
      <c r="J19384">
        <v>16.75</v>
      </c>
      <c r="K19384" t="s">
        <v>170</v>
      </c>
      <c r="L19384" t="s">
        <v>29</v>
      </c>
      <c r="M19384" t="s">
        <v>77</v>
      </c>
      <c r="N19384" t="s">
        <v>78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5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">
        <v>0.55939814814814814</v>
      </c>
      <c r="I19385">
        <v>17.950000762939453</v>
      </c>
      <c r="J19385">
        <v>17.950000762939453</v>
      </c>
      <c r="K19385" t="s">
        <v>169</v>
      </c>
      <c r="L19385" t="s">
        <v>18</v>
      </c>
      <c r="M19385" t="s">
        <v>86</v>
      </c>
      <c r="N19385" t="s">
        <v>87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2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">
        <v>0.55939814814814814</v>
      </c>
      <c r="I19386">
        <v>16.5</v>
      </c>
      <c r="J19386">
        <v>16.5</v>
      </c>
      <c r="K19386" t="s">
        <v>170</v>
      </c>
      <c r="L19386" t="s">
        <v>22</v>
      </c>
      <c r="M19386" t="s">
        <v>23</v>
      </c>
      <c r="N19386" t="s">
        <v>24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4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">
        <v>0.55939814814814814</v>
      </c>
      <c r="I19387">
        <v>12.5</v>
      </c>
      <c r="J19387">
        <v>12.5</v>
      </c>
      <c r="K19387" t="s">
        <v>170</v>
      </c>
      <c r="L19387" t="s">
        <v>11</v>
      </c>
      <c r="M19387" t="s">
        <v>73</v>
      </c>
      <c r="N19387" t="s">
        <v>74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6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">
        <v>0.55939814814814814</v>
      </c>
      <c r="I19388">
        <v>16.25</v>
      </c>
      <c r="J19388">
        <v>32.5</v>
      </c>
      <c r="K19388" t="s">
        <v>170</v>
      </c>
      <c r="L19388" t="s">
        <v>22</v>
      </c>
      <c r="M19388" t="s">
        <v>109</v>
      </c>
      <c r="N19388" t="s">
        <v>110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2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">
        <v>0.55939814814814814</v>
      </c>
      <c r="I19389">
        <v>16.5</v>
      </c>
      <c r="J19389">
        <v>16.5</v>
      </c>
      <c r="K19389" t="s">
        <v>170</v>
      </c>
      <c r="L19389" t="s">
        <v>22</v>
      </c>
      <c r="M19389" t="s">
        <v>55</v>
      </c>
      <c r="N19389" t="s">
        <v>56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49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">
        <v>0.56194444444444447</v>
      </c>
      <c r="I19390">
        <v>20.5</v>
      </c>
      <c r="J19390">
        <v>20.5</v>
      </c>
      <c r="K19390" t="s">
        <v>169</v>
      </c>
      <c r="L19390" t="s">
        <v>11</v>
      </c>
      <c r="M19390" t="s">
        <v>50</v>
      </c>
      <c r="N19390" t="s">
        <v>51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49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">
        <v>0.5700115740740741</v>
      </c>
      <c r="I19391">
        <v>20.5</v>
      </c>
      <c r="J19391">
        <v>20.5</v>
      </c>
      <c r="K19391" t="s">
        <v>169</v>
      </c>
      <c r="L19391" t="s">
        <v>11</v>
      </c>
      <c r="M19391" t="s">
        <v>50</v>
      </c>
      <c r="N19391" t="s">
        <v>51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0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">
        <v>0.5811574074074074</v>
      </c>
      <c r="I19392">
        <v>13.25</v>
      </c>
      <c r="J19392">
        <v>13.25</v>
      </c>
      <c r="K19392" t="s">
        <v>170</v>
      </c>
      <c r="L19392" t="s">
        <v>11</v>
      </c>
      <c r="M19392" t="s">
        <v>12</v>
      </c>
      <c r="N19392" t="s">
        <v>13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2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">
        <v>0.5811574074074074</v>
      </c>
      <c r="I19393">
        <v>16.5</v>
      </c>
      <c r="J19393">
        <v>16.5</v>
      </c>
      <c r="K19393" t="s">
        <v>170</v>
      </c>
      <c r="L19393" t="s">
        <v>22</v>
      </c>
      <c r="M19393" t="s">
        <v>23</v>
      </c>
      <c r="N19393" t="s">
        <v>24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2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">
        <v>0.59466435185185185</v>
      </c>
      <c r="I19394">
        <v>16.75</v>
      </c>
      <c r="J19394">
        <v>16.75</v>
      </c>
      <c r="K19394" t="s">
        <v>170</v>
      </c>
      <c r="L19394" t="s">
        <v>29</v>
      </c>
      <c r="M19394" t="s">
        <v>30</v>
      </c>
      <c r="N19394" t="s">
        <v>31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8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">
        <v>0.60048611111111116</v>
      </c>
      <c r="I19395">
        <v>20.75</v>
      </c>
      <c r="J19395">
        <v>20.75</v>
      </c>
      <c r="K19395" t="s">
        <v>169</v>
      </c>
      <c r="L19395" t="s">
        <v>29</v>
      </c>
      <c r="M19395" t="s">
        <v>69</v>
      </c>
      <c r="N19395" t="s">
        <v>70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6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">
        <v>0.60048611111111116</v>
      </c>
      <c r="I19396">
        <v>12</v>
      </c>
      <c r="J19396">
        <v>12</v>
      </c>
      <c r="K19396" t="s">
        <v>172</v>
      </c>
      <c r="L19396" t="s">
        <v>18</v>
      </c>
      <c r="M19396" t="s">
        <v>47</v>
      </c>
      <c r="N19396" t="s">
        <v>48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4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">
        <v>0.60048611111111116</v>
      </c>
      <c r="I19397">
        <v>20.75</v>
      </c>
      <c r="J19397">
        <v>20.75</v>
      </c>
      <c r="K19397" t="s">
        <v>169</v>
      </c>
      <c r="L19397" t="s">
        <v>22</v>
      </c>
      <c r="M19397" t="s">
        <v>55</v>
      </c>
      <c r="N19397" t="s">
        <v>56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79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">
        <v>0.6041319444444444</v>
      </c>
      <c r="I19398">
        <v>12</v>
      </c>
      <c r="J19398">
        <v>12</v>
      </c>
      <c r="K19398" t="s">
        <v>172</v>
      </c>
      <c r="L19398" t="s">
        <v>11</v>
      </c>
      <c r="M19398" t="s">
        <v>80</v>
      </c>
      <c r="N19398" t="s">
        <v>81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79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">
        <v>0.60693287037037036</v>
      </c>
      <c r="I19399">
        <v>12</v>
      </c>
      <c r="J19399">
        <v>12</v>
      </c>
      <c r="K19399" t="s">
        <v>172</v>
      </c>
      <c r="L19399" t="s">
        <v>11</v>
      </c>
      <c r="M19399" t="s">
        <v>80</v>
      </c>
      <c r="N19399" t="s">
        <v>81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7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">
        <v>0.63006944444444446</v>
      </c>
      <c r="I19400">
        <v>18.5</v>
      </c>
      <c r="J19400">
        <v>18.5</v>
      </c>
      <c r="K19400" t="s">
        <v>169</v>
      </c>
      <c r="L19400" t="s">
        <v>18</v>
      </c>
      <c r="M19400" t="s">
        <v>19</v>
      </c>
      <c r="N19400" t="s">
        <v>20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2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">
        <v>0.63006944444444446</v>
      </c>
      <c r="I19401">
        <v>15.25</v>
      </c>
      <c r="J19401">
        <v>15.25</v>
      </c>
      <c r="K19401" t="s">
        <v>169</v>
      </c>
      <c r="L19401" t="s">
        <v>11</v>
      </c>
      <c r="M19401" t="s">
        <v>73</v>
      </c>
      <c r="N19401" t="s">
        <v>74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7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">
        <v>0.63398148148148148</v>
      </c>
      <c r="I19402">
        <v>20.75</v>
      </c>
      <c r="J19402">
        <v>20.75</v>
      </c>
      <c r="K19402" t="s">
        <v>169</v>
      </c>
      <c r="L19402" t="s">
        <v>29</v>
      </c>
      <c r="M19402" t="s">
        <v>37</v>
      </c>
      <c r="N19402" t="s">
        <v>38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4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">
        <v>0.63398148148148148</v>
      </c>
      <c r="I19403">
        <v>20.75</v>
      </c>
      <c r="J19403">
        <v>20.75</v>
      </c>
      <c r="K19403" t="s">
        <v>169</v>
      </c>
      <c r="L19403" t="s">
        <v>22</v>
      </c>
      <c r="M19403" t="s">
        <v>55</v>
      </c>
      <c r="N19403" t="s">
        <v>56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5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">
        <v>0.67971064814814819</v>
      </c>
      <c r="I19404">
        <v>16</v>
      </c>
      <c r="J19404">
        <v>16</v>
      </c>
      <c r="K19404" t="s">
        <v>170</v>
      </c>
      <c r="L19404" t="s">
        <v>18</v>
      </c>
      <c r="M19404" t="s">
        <v>26</v>
      </c>
      <c r="N19404" t="s">
        <v>27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4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">
        <v>0.67971064814814819</v>
      </c>
      <c r="I19405">
        <v>20.75</v>
      </c>
      <c r="J19405">
        <v>20.75</v>
      </c>
      <c r="K19405" t="s">
        <v>169</v>
      </c>
      <c r="L19405" t="s">
        <v>22</v>
      </c>
      <c r="M19405" t="s">
        <v>55</v>
      </c>
      <c r="N19405" t="s">
        <v>56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2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">
        <v>0.67971064814814819</v>
      </c>
      <c r="I19406">
        <v>16.75</v>
      </c>
      <c r="J19406">
        <v>16.75</v>
      </c>
      <c r="K19406" t="s">
        <v>170</v>
      </c>
      <c r="L19406" t="s">
        <v>29</v>
      </c>
      <c r="M19406" t="s">
        <v>30</v>
      </c>
      <c r="N19406" t="s">
        <v>31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79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">
        <v>0.68629629629629629</v>
      </c>
      <c r="I19407">
        <v>12</v>
      </c>
      <c r="J19407">
        <v>24</v>
      </c>
      <c r="K19407" t="s">
        <v>172</v>
      </c>
      <c r="L19407" t="s">
        <v>11</v>
      </c>
      <c r="M19407" t="s">
        <v>80</v>
      </c>
      <c r="N19407" t="s">
        <v>81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1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">
        <v>0.68629629629629629</v>
      </c>
      <c r="I19408">
        <v>9.75</v>
      </c>
      <c r="J19408">
        <v>9.75</v>
      </c>
      <c r="K19408" t="s">
        <v>172</v>
      </c>
      <c r="L19408" t="s">
        <v>11</v>
      </c>
      <c r="M19408" t="s">
        <v>73</v>
      </c>
      <c r="N19408" t="s">
        <v>74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39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">
        <v>0.68629629629629629</v>
      </c>
      <c r="I19409">
        <v>12</v>
      </c>
      <c r="J19409">
        <v>12</v>
      </c>
      <c r="K19409" t="s">
        <v>172</v>
      </c>
      <c r="L19409" t="s">
        <v>11</v>
      </c>
      <c r="M19409" t="s">
        <v>40</v>
      </c>
      <c r="N19409" t="s">
        <v>41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6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">
        <v>0.68660879629629634</v>
      </c>
      <c r="I19410">
        <v>12</v>
      </c>
      <c r="J19410">
        <v>12</v>
      </c>
      <c r="K19410" t="s">
        <v>172</v>
      </c>
      <c r="L19410" t="s">
        <v>18</v>
      </c>
      <c r="M19410" t="s">
        <v>47</v>
      </c>
      <c r="N19410" t="s">
        <v>48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">
        <v>0.68660879629629634</v>
      </c>
      <c r="I19411">
        <v>12.25</v>
      </c>
      <c r="J19411">
        <v>12.25</v>
      </c>
      <c r="K19411" t="s">
        <v>172</v>
      </c>
      <c r="L19411" t="s">
        <v>22</v>
      </c>
      <c r="M19411" t="s">
        <v>109</v>
      </c>
      <c r="N19411" t="s">
        <v>110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2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">
        <v>0.68660879629629634</v>
      </c>
      <c r="I19412">
        <v>20.75</v>
      </c>
      <c r="J19412">
        <v>20.75</v>
      </c>
      <c r="K19412" t="s">
        <v>169</v>
      </c>
      <c r="L19412" t="s">
        <v>22</v>
      </c>
      <c r="M19412" t="s">
        <v>83</v>
      </c>
      <c r="N19412" t="s">
        <v>84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1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">
        <v>0.68738425925925928</v>
      </c>
      <c r="I19413">
        <v>20.75</v>
      </c>
      <c r="J19413">
        <v>20.75</v>
      </c>
      <c r="K19413" t="s">
        <v>169</v>
      </c>
      <c r="L19413" t="s">
        <v>22</v>
      </c>
      <c r="M19413" t="s">
        <v>23</v>
      </c>
      <c r="N19413" t="s">
        <v>24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2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">
        <v>0.69208333333333338</v>
      </c>
      <c r="I19414">
        <v>16.5</v>
      </c>
      <c r="J19414">
        <v>16.5</v>
      </c>
      <c r="K19414" t="s">
        <v>170</v>
      </c>
      <c r="L19414" t="s">
        <v>22</v>
      </c>
      <c r="M19414" t="s">
        <v>23</v>
      </c>
      <c r="N19414" t="s">
        <v>24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4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">
        <v>0.69208333333333338</v>
      </c>
      <c r="I19415">
        <v>20.75</v>
      </c>
      <c r="J19415">
        <v>20.75</v>
      </c>
      <c r="K19415" t="s">
        <v>169</v>
      </c>
      <c r="L19415" t="s">
        <v>29</v>
      </c>
      <c r="M19415" t="s">
        <v>65</v>
      </c>
      <c r="N19415" t="s">
        <v>66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2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">
        <v>0.69521990740740736</v>
      </c>
      <c r="I19416">
        <v>16.5</v>
      </c>
      <c r="J19416">
        <v>16.5</v>
      </c>
      <c r="K19416" t="s">
        <v>170</v>
      </c>
      <c r="L19416" t="s">
        <v>22</v>
      </c>
      <c r="M19416" t="s">
        <v>23</v>
      </c>
      <c r="N19416" t="s">
        <v>24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4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">
        <v>0.69521990740740736</v>
      </c>
      <c r="I19417">
        <v>12.5</v>
      </c>
      <c r="J19417">
        <v>12.5</v>
      </c>
      <c r="K19417" t="s">
        <v>170</v>
      </c>
      <c r="L19417" t="s">
        <v>11</v>
      </c>
      <c r="M19417" t="s">
        <v>73</v>
      </c>
      <c r="N19417" t="s">
        <v>74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0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">
        <v>0.69521990740740736</v>
      </c>
      <c r="I19418">
        <v>20.75</v>
      </c>
      <c r="J19418">
        <v>20.75</v>
      </c>
      <c r="K19418" t="s">
        <v>169</v>
      </c>
      <c r="L19418" t="s">
        <v>22</v>
      </c>
      <c r="M19418" t="s">
        <v>102</v>
      </c>
      <c r="N19418" t="s">
        <v>103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7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">
        <v>0.69521990740740736</v>
      </c>
      <c r="I19419">
        <v>20.75</v>
      </c>
      <c r="J19419">
        <v>20.75</v>
      </c>
      <c r="K19419" t="s">
        <v>169</v>
      </c>
      <c r="L19419" t="s">
        <v>18</v>
      </c>
      <c r="M19419" t="s">
        <v>58</v>
      </c>
      <c r="N19419" t="s">
        <v>59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29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">
        <v>0.70012731481481483</v>
      </c>
      <c r="I19420">
        <v>16.75</v>
      </c>
      <c r="J19420">
        <v>16.75</v>
      </c>
      <c r="K19420" t="s">
        <v>170</v>
      </c>
      <c r="L19420" t="s">
        <v>29</v>
      </c>
      <c r="M19420" t="s">
        <v>119</v>
      </c>
      <c r="N19420" t="s">
        <v>120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4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">
        <v>0.70012731481481483</v>
      </c>
      <c r="I19421">
        <v>20.25</v>
      </c>
      <c r="J19421">
        <v>40.5</v>
      </c>
      <c r="K19421" t="s">
        <v>169</v>
      </c>
      <c r="L19421" t="s">
        <v>18</v>
      </c>
      <c r="M19421" t="s">
        <v>105</v>
      </c>
      <c r="N19421" t="s">
        <v>106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8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">
        <v>0.70012731481481483</v>
      </c>
      <c r="I19422">
        <v>20.75</v>
      </c>
      <c r="J19422">
        <v>20.75</v>
      </c>
      <c r="K19422" t="s">
        <v>169</v>
      </c>
      <c r="L19422" t="s">
        <v>29</v>
      </c>
      <c r="M19422" t="s">
        <v>30</v>
      </c>
      <c r="N19422" t="s">
        <v>31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4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">
        <v>0.71825231481481477</v>
      </c>
      <c r="I19423">
        <v>20.75</v>
      </c>
      <c r="J19423">
        <v>20.75</v>
      </c>
      <c r="K19423" t="s">
        <v>169</v>
      </c>
      <c r="L19423" t="s">
        <v>29</v>
      </c>
      <c r="M19423" t="s">
        <v>65</v>
      </c>
      <c r="N19423" t="s">
        <v>66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8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">
        <v>0.71825231481481477</v>
      </c>
      <c r="I19424">
        <v>16</v>
      </c>
      <c r="J19424">
        <v>16</v>
      </c>
      <c r="K19424" t="s">
        <v>170</v>
      </c>
      <c r="L19424" t="s">
        <v>18</v>
      </c>
      <c r="M19424" t="s">
        <v>61</v>
      </c>
      <c r="N19424" t="s">
        <v>62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79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">
        <v>0.72731481481481486</v>
      </c>
      <c r="I19425">
        <v>12</v>
      </c>
      <c r="J19425">
        <v>12</v>
      </c>
      <c r="K19425" t="s">
        <v>172</v>
      </c>
      <c r="L19425" t="s">
        <v>11</v>
      </c>
      <c r="M19425" t="s">
        <v>80</v>
      </c>
      <c r="N19425" t="s">
        <v>81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3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">
        <v>0.72731481481481486</v>
      </c>
      <c r="I19426">
        <v>20.25</v>
      </c>
      <c r="J19426">
        <v>20.25</v>
      </c>
      <c r="K19426" t="s">
        <v>169</v>
      </c>
      <c r="L19426" t="s">
        <v>18</v>
      </c>
      <c r="M19426" t="s">
        <v>26</v>
      </c>
      <c r="N19426" t="s">
        <v>27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5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">
        <v>0.72739583333333335</v>
      </c>
      <c r="I19427">
        <v>12.75</v>
      </c>
      <c r="J19427">
        <v>12.75</v>
      </c>
      <c r="K19427" t="s">
        <v>172</v>
      </c>
      <c r="L19427" t="s">
        <v>18</v>
      </c>
      <c r="M19427" t="s">
        <v>96</v>
      </c>
      <c r="N19427" t="s">
        <v>97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3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">
        <v>0.72739583333333335</v>
      </c>
      <c r="I19428">
        <v>20.25</v>
      </c>
      <c r="J19428">
        <v>20.25</v>
      </c>
      <c r="K19428" t="s">
        <v>169</v>
      </c>
      <c r="L19428" t="s">
        <v>18</v>
      </c>
      <c r="M19428" t="s">
        <v>26</v>
      </c>
      <c r="N19428" t="s">
        <v>27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5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">
        <v>0.73569444444444443</v>
      </c>
      <c r="I19429">
        <v>17.950000762939453</v>
      </c>
      <c r="J19429">
        <v>17.950000762939453</v>
      </c>
      <c r="K19429" t="s">
        <v>169</v>
      </c>
      <c r="L19429" t="s">
        <v>18</v>
      </c>
      <c r="M19429" t="s">
        <v>86</v>
      </c>
      <c r="N19429" t="s">
        <v>87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5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">
        <v>0.73569444444444443</v>
      </c>
      <c r="I19430">
        <v>12.5</v>
      </c>
      <c r="J19430">
        <v>12.5</v>
      </c>
      <c r="K19430" t="s">
        <v>172</v>
      </c>
      <c r="L19430" t="s">
        <v>22</v>
      </c>
      <c r="M19430" t="s">
        <v>34</v>
      </c>
      <c r="N19430" t="s">
        <v>35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4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">
        <v>0.73569444444444443</v>
      </c>
      <c r="I19431">
        <v>20.75</v>
      </c>
      <c r="J19431">
        <v>20.75</v>
      </c>
      <c r="K19431" t="s">
        <v>169</v>
      </c>
      <c r="L19431" t="s">
        <v>29</v>
      </c>
      <c r="M19431" t="s">
        <v>65</v>
      </c>
      <c r="N19431" t="s">
        <v>66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5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">
        <v>0.73569444444444443</v>
      </c>
      <c r="I19432">
        <v>25.5</v>
      </c>
      <c r="J19432">
        <v>25.5</v>
      </c>
      <c r="K19432" t="s">
        <v>173</v>
      </c>
      <c r="L19432" t="s">
        <v>11</v>
      </c>
      <c r="M19432" t="s">
        <v>40</v>
      </c>
      <c r="N19432" t="s">
        <v>41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4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">
        <v>0.75435185185185183</v>
      </c>
      <c r="I19433">
        <v>16.75</v>
      </c>
      <c r="J19433">
        <v>16.75</v>
      </c>
      <c r="K19433" t="s">
        <v>170</v>
      </c>
      <c r="L19433" t="s">
        <v>29</v>
      </c>
      <c r="M19433" t="s">
        <v>77</v>
      </c>
      <c r="N19433" t="s">
        <v>78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8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">
        <v>0.75435185185185183</v>
      </c>
      <c r="I19434">
        <v>20.75</v>
      </c>
      <c r="J19434">
        <v>20.75</v>
      </c>
      <c r="K19434" t="s">
        <v>169</v>
      </c>
      <c r="L19434" t="s">
        <v>29</v>
      </c>
      <c r="M19434" t="s">
        <v>30</v>
      </c>
      <c r="N19434" t="s">
        <v>31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1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">
        <v>0.76500000000000001</v>
      </c>
      <c r="I19435">
        <v>16</v>
      </c>
      <c r="J19435">
        <v>16</v>
      </c>
      <c r="K19435" t="s">
        <v>170</v>
      </c>
      <c r="L19435" t="s">
        <v>11</v>
      </c>
      <c r="M19435" t="s">
        <v>50</v>
      </c>
      <c r="N19435" t="s">
        <v>51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5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">
        <v>0.76500000000000001</v>
      </c>
      <c r="I19436">
        <v>12.5</v>
      </c>
      <c r="J19436">
        <v>12.5</v>
      </c>
      <c r="K19436" t="s">
        <v>172</v>
      </c>
      <c r="L19436" t="s">
        <v>22</v>
      </c>
      <c r="M19436" t="s">
        <v>34</v>
      </c>
      <c r="N19436" t="s">
        <v>35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79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">
        <v>0.78370370370370368</v>
      </c>
      <c r="I19437">
        <v>12</v>
      </c>
      <c r="J19437">
        <v>12</v>
      </c>
      <c r="K19437" t="s">
        <v>172</v>
      </c>
      <c r="L19437" t="s">
        <v>11</v>
      </c>
      <c r="M19437" t="s">
        <v>80</v>
      </c>
      <c r="N19437" t="s">
        <v>81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3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">
        <v>0.78370370370370368</v>
      </c>
      <c r="I19438">
        <v>20.5</v>
      </c>
      <c r="J19438">
        <v>20.5</v>
      </c>
      <c r="K19438" t="s">
        <v>169</v>
      </c>
      <c r="L19438" t="s">
        <v>11</v>
      </c>
      <c r="M19438" t="s">
        <v>15</v>
      </c>
      <c r="N19438" t="s">
        <v>16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49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">
        <v>0.78370370370370368</v>
      </c>
      <c r="I19439">
        <v>20.5</v>
      </c>
      <c r="J19439">
        <v>20.5</v>
      </c>
      <c r="K19439" t="s">
        <v>169</v>
      </c>
      <c r="L19439" t="s">
        <v>11</v>
      </c>
      <c r="M19439" t="s">
        <v>50</v>
      </c>
      <c r="N19439" t="s">
        <v>51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3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">
        <v>0.78392361111111108</v>
      </c>
      <c r="I19440">
        <v>12.25</v>
      </c>
      <c r="J19440">
        <v>12.25</v>
      </c>
      <c r="K19440" t="s">
        <v>172</v>
      </c>
      <c r="L19440" t="s">
        <v>22</v>
      </c>
      <c r="M19440" t="s">
        <v>92</v>
      </c>
      <c r="N19440" t="s">
        <v>93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4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">
        <v>0.78392361111111108</v>
      </c>
      <c r="I19441">
        <v>16</v>
      </c>
      <c r="J19441">
        <v>16</v>
      </c>
      <c r="K19441" t="s">
        <v>170</v>
      </c>
      <c r="L19441" t="s">
        <v>11</v>
      </c>
      <c r="M19441" t="s">
        <v>15</v>
      </c>
      <c r="N19441" t="s">
        <v>16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6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">
        <v>0.78392361111111108</v>
      </c>
      <c r="I19442">
        <v>20.75</v>
      </c>
      <c r="J19442">
        <v>20.75</v>
      </c>
      <c r="K19442" t="s">
        <v>169</v>
      </c>
      <c r="L19442" t="s">
        <v>22</v>
      </c>
      <c r="M19442" t="s">
        <v>43</v>
      </c>
      <c r="N19442" t="s">
        <v>44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8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">
        <v>0.78392361111111108</v>
      </c>
      <c r="I19443">
        <v>35.950000762939453</v>
      </c>
      <c r="J19443">
        <v>35.950000762939453</v>
      </c>
      <c r="K19443" t="s">
        <v>174</v>
      </c>
      <c r="L19443" t="s">
        <v>11</v>
      </c>
      <c r="M19443" t="s">
        <v>40</v>
      </c>
      <c r="N19443" t="s">
        <v>41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4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">
        <v>0.78500000000000003</v>
      </c>
      <c r="I19444">
        <v>20.75</v>
      </c>
      <c r="J19444">
        <v>20.75</v>
      </c>
      <c r="K19444" t="s">
        <v>169</v>
      </c>
      <c r="L19444" t="s">
        <v>29</v>
      </c>
      <c r="M19444" t="s">
        <v>65</v>
      </c>
      <c r="N19444" t="s">
        <v>66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8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">
        <v>0.78568287037037032</v>
      </c>
      <c r="I19445">
        <v>12</v>
      </c>
      <c r="J19445">
        <v>12</v>
      </c>
      <c r="K19445" t="s">
        <v>172</v>
      </c>
      <c r="L19445" t="s">
        <v>11</v>
      </c>
      <c r="M19445" t="s">
        <v>89</v>
      </c>
      <c r="N19445" t="s">
        <v>90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5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">
        <v>0.78568287037037032</v>
      </c>
      <c r="I19446">
        <v>12.5</v>
      </c>
      <c r="J19446">
        <v>12.5</v>
      </c>
      <c r="K19446" t="s">
        <v>172</v>
      </c>
      <c r="L19446" t="s">
        <v>22</v>
      </c>
      <c r="M19446" t="s">
        <v>34</v>
      </c>
      <c r="N19446" t="s">
        <v>35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6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">
        <v>0.78568287037037032</v>
      </c>
      <c r="I19447">
        <v>16</v>
      </c>
      <c r="J19447">
        <v>16</v>
      </c>
      <c r="K19447" t="s">
        <v>170</v>
      </c>
      <c r="L19447" t="s">
        <v>18</v>
      </c>
      <c r="M19447" t="s">
        <v>105</v>
      </c>
      <c r="N19447" t="s">
        <v>106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5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">
        <v>0.79210648148148144</v>
      </c>
      <c r="I19448">
        <v>25.5</v>
      </c>
      <c r="J19448">
        <v>25.5</v>
      </c>
      <c r="K19448" t="s">
        <v>173</v>
      </c>
      <c r="L19448" t="s">
        <v>11</v>
      </c>
      <c r="M19448" t="s">
        <v>40</v>
      </c>
      <c r="N19448" t="s">
        <v>41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5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">
        <v>0.7944444444444444</v>
      </c>
      <c r="I19449">
        <v>17.950000762939453</v>
      </c>
      <c r="J19449">
        <v>17.950000762939453</v>
      </c>
      <c r="K19449" t="s">
        <v>169</v>
      </c>
      <c r="L19449" t="s">
        <v>18</v>
      </c>
      <c r="M19449" t="s">
        <v>86</v>
      </c>
      <c r="N19449" t="s">
        <v>87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2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">
        <v>0.7944444444444444</v>
      </c>
      <c r="I19450">
        <v>15.25</v>
      </c>
      <c r="J19450">
        <v>15.25</v>
      </c>
      <c r="K19450" t="s">
        <v>169</v>
      </c>
      <c r="L19450" t="s">
        <v>11</v>
      </c>
      <c r="M19450" t="s">
        <v>73</v>
      </c>
      <c r="N19450" t="s">
        <v>74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8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">
        <v>0.7944444444444444</v>
      </c>
      <c r="I19451">
        <v>16.5</v>
      </c>
      <c r="J19451">
        <v>16.5</v>
      </c>
      <c r="K19451" t="s">
        <v>170</v>
      </c>
      <c r="L19451" t="s">
        <v>22</v>
      </c>
      <c r="M19451" t="s">
        <v>102</v>
      </c>
      <c r="N19451" t="s">
        <v>103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6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">
        <v>0.80964120370370374</v>
      </c>
      <c r="I19452">
        <v>20.75</v>
      </c>
      <c r="J19452">
        <v>20.75</v>
      </c>
      <c r="K19452" t="s">
        <v>169</v>
      </c>
      <c r="L19452" t="s">
        <v>22</v>
      </c>
      <c r="M19452" t="s">
        <v>43</v>
      </c>
      <c r="N19452" t="s">
        <v>44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4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">
        <v>0.81355324074074076</v>
      </c>
      <c r="I19453">
        <v>16</v>
      </c>
      <c r="J19453">
        <v>16</v>
      </c>
      <c r="K19453" t="s">
        <v>170</v>
      </c>
      <c r="L19453" t="s">
        <v>11</v>
      </c>
      <c r="M19453" t="s">
        <v>15</v>
      </c>
      <c r="N19453" t="s">
        <v>16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2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">
        <v>0.81355324074074076</v>
      </c>
      <c r="I19454">
        <v>12.5</v>
      </c>
      <c r="J19454">
        <v>12.5</v>
      </c>
      <c r="K19454" t="s">
        <v>172</v>
      </c>
      <c r="L19454" t="s">
        <v>22</v>
      </c>
      <c r="M19454" t="s">
        <v>23</v>
      </c>
      <c r="N19454" t="s">
        <v>24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1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">
        <v>0.81475694444444446</v>
      </c>
      <c r="I19455">
        <v>16.25</v>
      </c>
      <c r="J19455">
        <v>16.25</v>
      </c>
      <c r="K19455" t="s">
        <v>170</v>
      </c>
      <c r="L19455" t="s">
        <v>22</v>
      </c>
      <c r="M19455" t="s">
        <v>92</v>
      </c>
      <c r="N19455" t="s">
        <v>93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5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">
        <v>0.81475694444444446</v>
      </c>
      <c r="I19456">
        <v>12.75</v>
      </c>
      <c r="J19456">
        <v>12.75</v>
      </c>
      <c r="K19456" t="s">
        <v>172</v>
      </c>
      <c r="L19456" t="s">
        <v>29</v>
      </c>
      <c r="M19456" t="s">
        <v>69</v>
      </c>
      <c r="N19456" t="s">
        <v>70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4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">
        <v>0.81475694444444446</v>
      </c>
      <c r="I19457">
        <v>16.75</v>
      </c>
      <c r="J19457">
        <v>16.75</v>
      </c>
      <c r="K19457" t="s">
        <v>170</v>
      </c>
      <c r="L19457" t="s">
        <v>29</v>
      </c>
      <c r="M19457" t="s">
        <v>77</v>
      </c>
      <c r="N19457" t="s">
        <v>78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2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">
        <v>0.81475694444444446</v>
      </c>
      <c r="I19458">
        <v>20.25</v>
      </c>
      <c r="J19458">
        <v>20.25</v>
      </c>
      <c r="K19458" t="s">
        <v>169</v>
      </c>
      <c r="L19458" t="s">
        <v>18</v>
      </c>
      <c r="M19458" t="s">
        <v>47</v>
      </c>
      <c r="N19458" t="s">
        <v>48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2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">
        <v>0.81918981481481479</v>
      </c>
      <c r="I19459">
        <v>12.75</v>
      </c>
      <c r="J19459">
        <v>12.75</v>
      </c>
      <c r="K19459" t="s">
        <v>172</v>
      </c>
      <c r="L19459" t="s">
        <v>29</v>
      </c>
      <c r="M19459" t="s">
        <v>65</v>
      </c>
      <c r="N19459" t="s">
        <v>66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79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">
        <v>0.82809027777777777</v>
      </c>
      <c r="I19460">
        <v>12</v>
      </c>
      <c r="J19460">
        <v>12</v>
      </c>
      <c r="K19460" t="s">
        <v>172</v>
      </c>
      <c r="L19460" t="s">
        <v>11</v>
      </c>
      <c r="M19460" t="s">
        <v>80</v>
      </c>
      <c r="N19460" t="s">
        <v>81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8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">
        <v>0.83130787037037035</v>
      </c>
      <c r="I19461">
        <v>12.75</v>
      </c>
      <c r="J19461">
        <v>12.75</v>
      </c>
      <c r="K19461" t="s">
        <v>172</v>
      </c>
      <c r="L19461" t="s">
        <v>29</v>
      </c>
      <c r="M19461" t="s">
        <v>119</v>
      </c>
      <c r="N19461" t="s">
        <v>120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">
        <v>0.83743055555555557</v>
      </c>
      <c r="I19462">
        <v>12.25</v>
      </c>
      <c r="J19462">
        <v>12.25</v>
      </c>
      <c r="K19462" t="s">
        <v>172</v>
      </c>
      <c r="L19462" t="s">
        <v>22</v>
      </c>
      <c r="M19462" t="s">
        <v>109</v>
      </c>
      <c r="N19462" t="s">
        <v>110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6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">
        <v>0.84204861111111107</v>
      </c>
      <c r="I19463">
        <v>12.75</v>
      </c>
      <c r="J19463">
        <v>12.75</v>
      </c>
      <c r="K19463" t="s">
        <v>172</v>
      </c>
      <c r="L19463" t="s">
        <v>29</v>
      </c>
      <c r="M19463" t="s">
        <v>37</v>
      </c>
      <c r="N19463" t="s">
        <v>38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8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">
        <v>0.84204861111111107</v>
      </c>
      <c r="I19464">
        <v>20.75</v>
      </c>
      <c r="J19464">
        <v>20.75</v>
      </c>
      <c r="K19464" t="s">
        <v>169</v>
      </c>
      <c r="L19464" t="s">
        <v>29</v>
      </c>
      <c r="M19464" t="s">
        <v>30</v>
      </c>
      <c r="N19464" t="s">
        <v>31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8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">
        <v>0.84982638888888884</v>
      </c>
      <c r="I19465">
        <v>16</v>
      </c>
      <c r="J19465">
        <v>16</v>
      </c>
      <c r="K19465" t="s">
        <v>170</v>
      </c>
      <c r="L19465" t="s">
        <v>18</v>
      </c>
      <c r="M19465" t="s">
        <v>99</v>
      </c>
      <c r="N19465" t="s">
        <v>100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5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">
        <v>0.84982638888888884</v>
      </c>
      <c r="I19466">
        <v>16.5</v>
      </c>
      <c r="J19466">
        <v>16.5</v>
      </c>
      <c r="K19466" t="s">
        <v>170</v>
      </c>
      <c r="L19466" t="s">
        <v>22</v>
      </c>
      <c r="M19466" t="s">
        <v>83</v>
      </c>
      <c r="N19466" t="s">
        <v>84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7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">
        <v>0.86179398148148145</v>
      </c>
      <c r="I19467">
        <v>20.75</v>
      </c>
      <c r="J19467">
        <v>20.75</v>
      </c>
      <c r="K19467" t="s">
        <v>169</v>
      </c>
      <c r="L19467" t="s">
        <v>29</v>
      </c>
      <c r="M19467" t="s">
        <v>37</v>
      </c>
      <c r="N19467" t="s">
        <v>38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1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">
        <v>0.86179398148148145</v>
      </c>
      <c r="I19468">
        <v>20.75</v>
      </c>
      <c r="J19468">
        <v>20.75</v>
      </c>
      <c r="K19468" t="s">
        <v>169</v>
      </c>
      <c r="L19468" t="s">
        <v>22</v>
      </c>
      <c r="M19468" t="s">
        <v>23</v>
      </c>
      <c r="N19468" t="s">
        <v>24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2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">
        <v>0.86179398148148145</v>
      </c>
      <c r="I19469">
        <v>15.25</v>
      </c>
      <c r="J19469">
        <v>15.25</v>
      </c>
      <c r="K19469" t="s">
        <v>169</v>
      </c>
      <c r="L19469" t="s">
        <v>11</v>
      </c>
      <c r="M19469" t="s">
        <v>73</v>
      </c>
      <c r="N19469" t="s">
        <v>74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8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">
        <v>0.86179398148148145</v>
      </c>
      <c r="I19470">
        <v>16</v>
      </c>
      <c r="J19470">
        <v>16</v>
      </c>
      <c r="K19470" t="s">
        <v>170</v>
      </c>
      <c r="L19470" t="s">
        <v>18</v>
      </c>
      <c r="M19470" t="s">
        <v>61</v>
      </c>
      <c r="N19470" t="s">
        <v>62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79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">
        <v>0.86626157407407411</v>
      </c>
      <c r="I19471">
        <v>12</v>
      </c>
      <c r="J19471">
        <v>12</v>
      </c>
      <c r="K19471" t="s">
        <v>172</v>
      </c>
      <c r="L19471" t="s">
        <v>11</v>
      </c>
      <c r="M19471" t="s">
        <v>80</v>
      </c>
      <c r="N19471" t="s">
        <v>81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29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">
        <v>0.86626157407407411</v>
      </c>
      <c r="I19472">
        <v>16.75</v>
      </c>
      <c r="J19472">
        <v>16.75</v>
      </c>
      <c r="K19472" t="s">
        <v>170</v>
      </c>
      <c r="L19472" t="s">
        <v>29</v>
      </c>
      <c r="M19472" t="s">
        <v>119</v>
      </c>
      <c r="N19472" t="s">
        <v>120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6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">
        <v>0.86626157407407411</v>
      </c>
      <c r="I19473">
        <v>16.25</v>
      </c>
      <c r="J19473">
        <v>32.5</v>
      </c>
      <c r="K19473" t="s">
        <v>170</v>
      </c>
      <c r="L19473" t="s">
        <v>22</v>
      </c>
      <c r="M19473" t="s">
        <v>109</v>
      </c>
      <c r="N19473" t="s">
        <v>110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0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">
        <v>0.866724537037037</v>
      </c>
      <c r="I19474">
        <v>13.25</v>
      </c>
      <c r="J19474">
        <v>13.25</v>
      </c>
      <c r="K19474" t="s">
        <v>170</v>
      </c>
      <c r="L19474" t="s">
        <v>11</v>
      </c>
      <c r="M19474" t="s">
        <v>12</v>
      </c>
      <c r="N19474" t="s">
        <v>13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5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">
        <v>0.866724537037037</v>
      </c>
      <c r="I19475">
        <v>12.75</v>
      </c>
      <c r="J19475">
        <v>12.75</v>
      </c>
      <c r="K19475" t="s">
        <v>172</v>
      </c>
      <c r="L19475" t="s">
        <v>18</v>
      </c>
      <c r="M19475" t="s">
        <v>96</v>
      </c>
      <c r="N19475" t="s">
        <v>97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">
        <v>0.866724537037037</v>
      </c>
      <c r="I19476">
        <v>11</v>
      </c>
      <c r="J19476">
        <v>22</v>
      </c>
      <c r="K19476" t="s">
        <v>172</v>
      </c>
      <c r="L19476" t="s">
        <v>11</v>
      </c>
      <c r="M19476" t="s">
        <v>125</v>
      </c>
      <c r="N19476" t="s">
        <v>126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1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">
        <v>0.87623842592592593</v>
      </c>
      <c r="I19477">
        <v>16.75</v>
      </c>
      <c r="J19477">
        <v>33.5</v>
      </c>
      <c r="K19477" t="s">
        <v>170</v>
      </c>
      <c r="L19477" t="s">
        <v>29</v>
      </c>
      <c r="M19477" t="s">
        <v>69</v>
      </c>
      <c r="N19477" t="s">
        <v>70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1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">
        <v>0.87623842592592593</v>
      </c>
      <c r="I19478">
        <v>9.75</v>
      </c>
      <c r="J19478">
        <v>9.75</v>
      </c>
      <c r="K19478" t="s">
        <v>172</v>
      </c>
      <c r="L19478" t="s">
        <v>11</v>
      </c>
      <c r="M19478" t="s">
        <v>73</v>
      </c>
      <c r="N19478" t="s">
        <v>74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4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">
        <v>0.87623842592592593</v>
      </c>
      <c r="I19479">
        <v>20.75</v>
      </c>
      <c r="J19479">
        <v>20.75</v>
      </c>
      <c r="K19479" t="s">
        <v>169</v>
      </c>
      <c r="L19479" t="s">
        <v>22</v>
      </c>
      <c r="M19479" t="s">
        <v>55</v>
      </c>
      <c r="N19479" t="s">
        <v>56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8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">
        <v>0.8768055555555555</v>
      </c>
      <c r="I19480">
        <v>20.75</v>
      </c>
      <c r="J19480">
        <v>20.75</v>
      </c>
      <c r="K19480" t="s">
        <v>169</v>
      </c>
      <c r="L19480" t="s">
        <v>29</v>
      </c>
      <c r="M19480" t="s">
        <v>30</v>
      </c>
      <c r="N19480" t="s">
        <v>31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7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">
        <v>0.87825231481481481</v>
      </c>
      <c r="I19481">
        <v>20.75</v>
      </c>
      <c r="J19481">
        <v>20.75</v>
      </c>
      <c r="K19481" t="s">
        <v>169</v>
      </c>
      <c r="L19481" t="s">
        <v>29</v>
      </c>
      <c r="M19481" t="s">
        <v>37</v>
      </c>
      <c r="N19481" t="s">
        <v>38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79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">
        <v>0.87825231481481481</v>
      </c>
      <c r="I19482">
        <v>12</v>
      </c>
      <c r="J19482">
        <v>12</v>
      </c>
      <c r="K19482" t="s">
        <v>172</v>
      </c>
      <c r="L19482" t="s">
        <v>11</v>
      </c>
      <c r="M19482" t="s">
        <v>80</v>
      </c>
      <c r="N19482" t="s">
        <v>81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8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">
        <v>0.87825231481481481</v>
      </c>
      <c r="I19483">
        <v>20.75</v>
      </c>
      <c r="J19483">
        <v>20.75</v>
      </c>
      <c r="K19483" t="s">
        <v>169</v>
      </c>
      <c r="L19483" t="s">
        <v>29</v>
      </c>
      <c r="M19483" t="s">
        <v>69</v>
      </c>
      <c r="N19483" t="s">
        <v>70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6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">
        <v>0.87825231481481481</v>
      </c>
      <c r="I19484">
        <v>16</v>
      </c>
      <c r="J19484">
        <v>16</v>
      </c>
      <c r="K19484" t="s">
        <v>170</v>
      </c>
      <c r="L19484" t="s">
        <v>18</v>
      </c>
      <c r="M19484" t="s">
        <v>105</v>
      </c>
      <c r="N19484" t="s">
        <v>106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1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">
        <v>0.88467592592592592</v>
      </c>
      <c r="I19485">
        <v>16.75</v>
      </c>
      <c r="J19485">
        <v>16.75</v>
      </c>
      <c r="K19485" t="s">
        <v>170</v>
      </c>
      <c r="L19485" t="s">
        <v>29</v>
      </c>
      <c r="M19485" t="s">
        <v>69</v>
      </c>
      <c r="N19485" t="s">
        <v>70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7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">
        <v>0.88467592592592592</v>
      </c>
      <c r="I19486">
        <v>16</v>
      </c>
      <c r="J19486">
        <v>16</v>
      </c>
      <c r="K19486" t="s">
        <v>170</v>
      </c>
      <c r="L19486" t="s">
        <v>11</v>
      </c>
      <c r="M19486" t="s">
        <v>89</v>
      </c>
      <c r="N19486" t="s">
        <v>90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2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">
        <v>0.88901620370370371</v>
      </c>
      <c r="I19487">
        <v>16.5</v>
      </c>
      <c r="J19487">
        <v>16.5</v>
      </c>
      <c r="K19487" t="s">
        <v>170</v>
      </c>
      <c r="L19487" t="s">
        <v>22</v>
      </c>
      <c r="M19487" t="s">
        <v>23</v>
      </c>
      <c r="N19487" t="s">
        <v>24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8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">
        <v>0.88901620370370371</v>
      </c>
      <c r="I19488">
        <v>12</v>
      </c>
      <c r="J19488">
        <v>12</v>
      </c>
      <c r="K19488" t="s">
        <v>172</v>
      </c>
      <c r="L19488" t="s">
        <v>11</v>
      </c>
      <c r="M19488" t="s">
        <v>89</v>
      </c>
      <c r="N19488" t="s">
        <v>90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3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">
        <v>0.88901620370370371</v>
      </c>
      <c r="I19489">
        <v>16.5</v>
      </c>
      <c r="J19489">
        <v>16.5</v>
      </c>
      <c r="K19489" t="s">
        <v>170</v>
      </c>
      <c r="L19489" t="s">
        <v>22</v>
      </c>
      <c r="M19489" t="s">
        <v>34</v>
      </c>
      <c r="N19489" t="s">
        <v>35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7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">
        <v>0.89457175925925925</v>
      </c>
      <c r="I19490">
        <v>10.5</v>
      </c>
      <c r="J19490">
        <v>10.5</v>
      </c>
      <c r="K19490" t="s">
        <v>172</v>
      </c>
      <c r="L19490" t="s">
        <v>11</v>
      </c>
      <c r="M19490" t="s">
        <v>12</v>
      </c>
      <c r="N19490" t="s">
        <v>13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59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">
        <v>0.91074074074074074</v>
      </c>
      <c r="I19491">
        <v>23.649999618530273</v>
      </c>
      <c r="J19491">
        <v>23.649999618530273</v>
      </c>
      <c r="K19491" t="s">
        <v>172</v>
      </c>
      <c r="L19491" t="s">
        <v>22</v>
      </c>
      <c r="M19491" t="s">
        <v>160</v>
      </c>
      <c r="N19491" t="s">
        <v>161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3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">
        <v>0.91074074074074074</v>
      </c>
      <c r="I19492">
        <v>12</v>
      </c>
      <c r="J19492">
        <v>12</v>
      </c>
      <c r="K19492" t="s">
        <v>172</v>
      </c>
      <c r="L19492" t="s">
        <v>18</v>
      </c>
      <c r="M19492" t="s">
        <v>26</v>
      </c>
      <c r="N19492" t="s">
        <v>27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5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">
        <v>0.91402777777777777</v>
      </c>
      <c r="I19493">
        <v>12</v>
      </c>
      <c r="J19493">
        <v>12</v>
      </c>
      <c r="K19493" t="s">
        <v>172</v>
      </c>
      <c r="L19493" t="s">
        <v>11</v>
      </c>
      <c r="M19493" t="s">
        <v>15</v>
      </c>
      <c r="N19493" t="s">
        <v>16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4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">
        <v>0.91402777777777777</v>
      </c>
      <c r="I19494">
        <v>14.75</v>
      </c>
      <c r="J19494">
        <v>14.75</v>
      </c>
      <c r="K19494" t="s">
        <v>170</v>
      </c>
      <c r="L19494" t="s">
        <v>18</v>
      </c>
      <c r="M19494" t="s">
        <v>86</v>
      </c>
      <c r="N19494" t="s">
        <v>87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4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">
        <v>0.91402777777777777</v>
      </c>
      <c r="I19495">
        <v>12.5</v>
      </c>
      <c r="J19495">
        <v>12.5</v>
      </c>
      <c r="K19495" t="s">
        <v>170</v>
      </c>
      <c r="L19495" t="s">
        <v>11</v>
      </c>
      <c r="M19495" t="s">
        <v>73</v>
      </c>
      <c r="N19495" t="s">
        <v>74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2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">
        <v>0.91402777777777777</v>
      </c>
      <c r="I19496">
        <v>16.5</v>
      </c>
      <c r="J19496">
        <v>16.5</v>
      </c>
      <c r="K19496" t="s">
        <v>170</v>
      </c>
      <c r="L19496" t="s">
        <v>22</v>
      </c>
      <c r="M19496" t="s">
        <v>55</v>
      </c>
      <c r="N19496" t="s">
        <v>56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1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">
        <v>0.93565972222222227</v>
      </c>
      <c r="I19497">
        <v>16.75</v>
      </c>
      <c r="J19497">
        <v>16.75</v>
      </c>
      <c r="K19497" t="s">
        <v>170</v>
      </c>
      <c r="L19497" t="s">
        <v>29</v>
      </c>
      <c r="M19497" t="s">
        <v>69</v>
      </c>
      <c r="N19497" t="s">
        <v>70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">
        <v>0.93859953703703702</v>
      </c>
      <c r="I19498">
        <v>12.25</v>
      </c>
      <c r="J19498">
        <v>12.25</v>
      </c>
      <c r="K19498" t="s">
        <v>172</v>
      </c>
      <c r="L19498" t="s">
        <v>22</v>
      </c>
      <c r="M19498" t="s">
        <v>109</v>
      </c>
      <c r="N19498" t="s">
        <v>110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7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">
        <v>0.93859953703703702</v>
      </c>
      <c r="I19499">
        <v>20.75</v>
      </c>
      <c r="J19499">
        <v>20.75</v>
      </c>
      <c r="K19499" t="s">
        <v>169</v>
      </c>
      <c r="L19499" t="s">
        <v>18</v>
      </c>
      <c r="M19499" t="s">
        <v>58</v>
      </c>
      <c r="N19499" t="s">
        <v>59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">
        <v>0.95398148148148143</v>
      </c>
      <c r="I19500">
        <v>16.5</v>
      </c>
      <c r="J19500">
        <v>16.5</v>
      </c>
      <c r="K19500" t="s">
        <v>169</v>
      </c>
      <c r="L19500" t="s">
        <v>11</v>
      </c>
      <c r="M19500" t="s">
        <v>12</v>
      </c>
      <c r="N19500" t="s">
        <v>13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8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">
        <v>0.95398148148148143</v>
      </c>
      <c r="I19501">
        <v>20.25</v>
      </c>
      <c r="J19501">
        <v>20.25</v>
      </c>
      <c r="K19501" t="s">
        <v>169</v>
      </c>
      <c r="L19501" t="s">
        <v>22</v>
      </c>
      <c r="M19501" t="s">
        <v>109</v>
      </c>
      <c r="N19501" t="s">
        <v>110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6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">
        <v>0.95398148148148143</v>
      </c>
      <c r="I19502">
        <v>20.75</v>
      </c>
      <c r="J19502">
        <v>20.75</v>
      </c>
      <c r="K19502" t="s">
        <v>169</v>
      </c>
      <c r="L19502" t="s">
        <v>22</v>
      </c>
      <c r="M19502" t="s">
        <v>43</v>
      </c>
      <c r="N19502" t="s">
        <v>44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1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">
        <v>0.49290509259259258</v>
      </c>
      <c r="I19503">
        <v>16.75</v>
      </c>
      <c r="J19503">
        <v>16.75</v>
      </c>
      <c r="K19503" t="s">
        <v>170</v>
      </c>
      <c r="L19503" t="s">
        <v>29</v>
      </c>
      <c r="M19503" t="s">
        <v>69</v>
      </c>
      <c r="N19503" t="s">
        <v>70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7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">
        <v>0.49290509259259258</v>
      </c>
      <c r="I19504">
        <v>18.5</v>
      </c>
      <c r="J19504">
        <v>18.5</v>
      </c>
      <c r="K19504" t="s">
        <v>169</v>
      </c>
      <c r="L19504" t="s">
        <v>18</v>
      </c>
      <c r="M19504" t="s">
        <v>19</v>
      </c>
      <c r="N19504" t="s">
        <v>20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3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">
        <v>0.49290509259259258</v>
      </c>
      <c r="I19505">
        <v>16.5</v>
      </c>
      <c r="J19505">
        <v>16.5</v>
      </c>
      <c r="K19505" t="s">
        <v>170</v>
      </c>
      <c r="L19505" t="s">
        <v>22</v>
      </c>
      <c r="M19505" t="s">
        <v>34</v>
      </c>
      <c r="N19505" t="s">
        <v>35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4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">
        <v>0.49290509259259258</v>
      </c>
      <c r="I19506">
        <v>20.75</v>
      </c>
      <c r="J19506">
        <v>20.75</v>
      </c>
      <c r="K19506" t="s">
        <v>169</v>
      </c>
      <c r="L19506" t="s">
        <v>29</v>
      </c>
      <c r="M19506" t="s">
        <v>65</v>
      </c>
      <c r="N19506" t="s">
        <v>66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59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">
        <v>0.4934722222222222</v>
      </c>
      <c r="I19507">
        <v>23.649999618530273</v>
      </c>
      <c r="J19507">
        <v>47.299999237060547</v>
      </c>
      <c r="K19507" t="s">
        <v>172</v>
      </c>
      <c r="L19507" t="s">
        <v>22</v>
      </c>
      <c r="M19507" t="s">
        <v>160</v>
      </c>
      <c r="N19507" t="s">
        <v>161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7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">
        <v>0.4934722222222222</v>
      </c>
      <c r="I19508">
        <v>18.5</v>
      </c>
      <c r="J19508">
        <v>37</v>
      </c>
      <c r="K19508" t="s">
        <v>169</v>
      </c>
      <c r="L19508" t="s">
        <v>18</v>
      </c>
      <c r="M19508" t="s">
        <v>19</v>
      </c>
      <c r="N19508" t="s">
        <v>20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5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">
        <v>0.4934722222222222</v>
      </c>
      <c r="I19509">
        <v>12</v>
      </c>
      <c r="J19509">
        <v>12</v>
      </c>
      <c r="K19509" t="s">
        <v>172</v>
      </c>
      <c r="L19509" t="s">
        <v>18</v>
      </c>
      <c r="M19509" t="s">
        <v>99</v>
      </c>
      <c r="N19509" t="s">
        <v>100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8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">
        <v>0.4934722222222222</v>
      </c>
      <c r="I19510">
        <v>20.25</v>
      </c>
      <c r="J19510">
        <v>20.25</v>
      </c>
      <c r="K19510" t="s">
        <v>169</v>
      </c>
      <c r="L19510" t="s">
        <v>22</v>
      </c>
      <c r="M19510" t="s">
        <v>109</v>
      </c>
      <c r="N19510" t="s">
        <v>110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2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">
        <v>0.4934722222222222</v>
      </c>
      <c r="I19511">
        <v>20.75</v>
      </c>
      <c r="J19511">
        <v>20.75</v>
      </c>
      <c r="K19511" t="s">
        <v>169</v>
      </c>
      <c r="L19511" t="s">
        <v>22</v>
      </c>
      <c r="M19511" t="s">
        <v>83</v>
      </c>
      <c r="N19511" t="s">
        <v>84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79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">
        <v>0.52516203703703701</v>
      </c>
      <c r="I19512">
        <v>12</v>
      </c>
      <c r="J19512">
        <v>12</v>
      </c>
      <c r="K19512" t="s">
        <v>172</v>
      </c>
      <c r="L19512" t="s">
        <v>11</v>
      </c>
      <c r="M19512" t="s">
        <v>80</v>
      </c>
      <c r="N19512" t="s">
        <v>81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2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">
        <v>0.52516203703703701</v>
      </c>
      <c r="I19513">
        <v>16.5</v>
      </c>
      <c r="J19513">
        <v>16.5</v>
      </c>
      <c r="K19513" t="s">
        <v>170</v>
      </c>
      <c r="L19513" t="s">
        <v>22</v>
      </c>
      <c r="M19513" t="s">
        <v>23</v>
      </c>
      <c r="N19513" t="s">
        <v>24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1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">
        <v>0.52787037037037032</v>
      </c>
      <c r="I19514">
        <v>12.5</v>
      </c>
      <c r="J19514">
        <v>12.5</v>
      </c>
      <c r="K19514" t="s">
        <v>172</v>
      </c>
      <c r="L19514" t="s">
        <v>22</v>
      </c>
      <c r="M19514" t="s">
        <v>102</v>
      </c>
      <c r="N19514" t="s">
        <v>103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8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">
        <v>0.52850694444444446</v>
      </c>
      <c r="I19515">
        <v>16</v>
      </c>
      <c r="J19515">
        <v>16</v>
      </c>
      <c r="K19515" t="s">
        <v>170</v>
      </c>
      <c r="L19515" t="s">
        <v>18</v>
      </c>
      <c r="M19515" t="s">
        <v>99</v>
      </c>
      <c r="N19515" t="s">
        <v>100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8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">
        <v>0.52850694444444446</v>
      </c>
      <c r="I19516">
        <v>12</v>
      </c>
      <c r="J19516">
        <v>12</v>
      </c>
      <c r="K19516" t="s">
        <v>172</v>
      </c>
      <c r="L19516" t="s">
        <v>11</v>
      </c>
      <c r="M19516" t="s">
        <v>89</v>
      </c>
      <c r="N19516" t="s">
        <v>90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5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">
        <v>0.53174768518518523</v>
      </c>
      <c r="I19517">
        <v>12.75</v>
      </c>
      <c r="J19517">
        <v>12.75</v>
      </c>
      <c r="K19517" t="s">
        <v>172</v>
      </c>
      <c r="L19517" t="s">
        <v>29</v>
      </c>
      <c r="M19517" t="s">
        <v>30</v>
      </c>
      <c r="N19517" t="s">
        <v>31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4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">
        <v>0.53260416666666666</v>
      </c>
      <c r="I19518">
        <v>16</v>
      </c>
      <c r="J19518">
        <v>16</v>
      </c>
      <c r="K19518" t="s">
        <v>170</v>
      </c>
      <c r="L19518" t="s">
        <v>11</v>
      </c>
      <c r="M19518" t="s">
        <v>15</v>
      </c>
      <c r="N19518" t="s">
        <v>16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49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">
        <v>0.53260416666666666</v>
      </c>
      <c r="I19519">
        <v>20.5</v>
      </c>
      <c r="J19519">
        <v>20.5</v>
      </c>
      <c r="K19519" t="s">
        <v>169</v>
      </c>
      <c r="L19519" t="s">
        <v>11</v>
      </c>
      <c r="M19519" t="s">
        <v>50</v>
      </c>
      <c r="N19519" t="s">
        <v>51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6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">
        <v>0.53260416666666666</v>
      </c>
      <c r="I19520">
        <v>12.5</v>
      </c>
      <c r="J19520">
        <v>12.5</v>
      </c>
      <c r="K19520" t="s">
        <v>172</v>
      </c>
      <c r="L19520" t="s">
        <v>22</v>
      </c>
      <c r="M19520" t="s">
        <v>83</v>
      </c>
      <c r="N19520" t="s">
        <v>84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8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">
        <v>0.53260416666666666</v>
      </c>
      <c r="I19521">
        <v>20.75</v>
      </c>
      <c r="J19521">
        <v>20.75</v>
      </c>
      <c r="K19521" t="s">
        <v>169</v>
      </c>
      <c r="L19521" t="s">
        <v>29</v>
      </c>
      <c r="M19521" t="s">
        <v>30</v>
      </c>
      <c r="N19521" t="s">
        <v>31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4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">
        <v>0.5435416666666667</v>
      </c>
      <c r="I19522">
        <v>16</v>
      </c>
      <c r="J19522">
        <v>16</v>
      </c>
      <c r="K19522" t="s">
        <v>170</v>
      </c>
      <c r="L19522" t="s">
        <v>11</v>
      </c>
      <c r="M19522" t="s">
        <v>15</v>
      </c>
      <c r="N19522" t="s">
        <v>16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8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">
        <v>0.55000000000000004</v>
      </c>
      <c r="I19523">
        <v>20.75</v>
      </c>
      <c r="J19523">
        <v>20.75</v>
      </c>
      <c r="K19523" t="s">
        <v>169</v>
      </c>
      <c r="L19523" t="s">
        <v>29</v>
      </c>
      <c r="M19523" t="s">
        <v>69</v>
      </c>
      <c r="N19523" t="s">
        <v>70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5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">
        <v>0.55060185185185184</v>
      </c>
      <c r="I19524">
        <v>17.950000762939453</v>
      </c>
      <c r="J19524">
        <v>17.950000762939453</v>
      </c>
      <c r="K19524" t="s">
        <v>169</v>
      </c>
      <c r="L19524" t="s">
        <v>18</v>
      </c>
      <c r="M19524" t="s">
        <v>86</v>
      </c>
      <c r="N19524" t="s">
        <v>87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1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">
        <v>0.55060185185185184</v>
      </c>
      <c r="I19525">
        <v>12</v>
      </c>
      <c r="J19525">
        <v>12</v>
      </c>
      <c r="K19525" t="s">
        <v>172</v>
      </c>
      <c r="L19525" t="s">
        <v>18</v>
      </c>
      <c r="M19525" t="s">
        <v>105</v>
      </c>
      <c r="N19525" t="s">
        <v>106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79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">
        <v>0.55376157407407411</v>
      </c>
      <c r="I19526">
        <v>12</v>
      </c>
      <c r="J19526">
        <v>12</v>
      </c>
      <c r="K19526" t="s">
        <v>172</v>
      </c>
      <c r="L19526" t="s">
        <v>11</v>
      </c>
      <c r="M19526" t="s">
        <v>80</v>
      </c>
      <c r="N19526" t="s">
        <v>81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79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">
        <v>0.55917824074074074</v>
      </c>
      <c r="I19527">
        <v>12</v>
      </c>
      <c r="J19527">
        <v>12</v>
      </c>
      <c r="K19527" t="s">
        <v>172</v>
      </c>
      <c r="L19527" t="s">
        <v>11</v>
      </c>
      <c r="M19527" t="s">
        <v>80</v>
      </c>
      <c r="N19527" t="s">
        <v>81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">
        <v>0.55917824074074074</v>
      </c>
      <c r="I19528">
        <v>16.5</v>
      </c>
      <c r="J19528">
        <v>33</v>
      </c>
      <c r="K19528" t="s">
        <v>169</v>
      </c>
      <c r="L19528" t="s">
        <v>11</v>
      </c>
      <c r="M19528" t="s">
        <v>12</v>
      </c>
      <c r="N19528" t="s">
        <v>13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2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">
        <v>0.55917824074074074</v>
      </c>
      <c r="I19529">
        <v>16.5</v>
      </c>
      <c r="J19529">
        <v>16.5</v>
      </c>
      <c r="K19529" t="s">
        <v>170</v>
      </c>
      <c r="L19529" t="s">
        <v>22</v>
      </c>
      <c r="M19529" t="s">
        <v>23</v>
      </c>
      <c r="N19529" t="s">
        <v>24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0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">
        <v>0.55917824074074074</v>
      </c>
      <c r="I19530">
        <v>20.75</v>
      </c>
      <c r="J19530">
        <v>20.75</v>
      </c>
      <c r="K19530" t="s">
        <v>169</v>
      </c>
      <c r="L19530" t="s">
        <v>22</v>
      </c>
      <c r="M19530" t="s">
        <v>102</v>
      </c>
      <c r="N19530" t="s">
        <v>103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3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">
        <v>0.56460648148148151</v>
      </c>
      <c r="I19531">
        <v>20.25</v>
      </c>
      <c r="J19531">
        <v>20.25</v>
      </c>
      <c r="K19531" t="s">
        <v>169</v>
      </c>
      <c r="L19531" t="s">
        <v>18</v>
      </c>
      <c r="M19531" t="s">
        <v>26</v>
      </c>
      <c r="N19531" t="s">
        <v>27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5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">
        <v>0.56467592592592597</v>
      </c>
      <c r="I19532">
        <v>17.950000762939453</v>
      </c>
      <c r="J19532">
        <v>17.950000762939453</v>
      </c>
      <c r="K19532" t="s">
        <v>169</v>
      </c>
      <c r="L19532" t="s">
        <v>18</v>
      </c>
      <c r="M19532" t="s">
        <v>86</v>
      </c>
      <c r="N19532" t="s">
        <v>87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4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">
        <v>0.56467592592592597</v>
      </c>
      <c r="I19533">
        <v>17.5</v>
      </c>
      <c r="J19533">
        <v>17.5</v>
      </c>
      <c r="K19533" t="s">
        <v>169</v>
      </c>
      <c r="L19533" t="s">
        <v>11</v>
      </c>
      <c r="M19533" t="s">
        <v>125</v>
      </c>
      <c r="N19533" t="s">
        <v>126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">
        <v>0.5799305555555555</v>
      </c>
      <c r="I19534">
        <v>16.5</v>
      </c>
      <c r="J19534">
        <v>16.5</v>
      </c>
      <c r="K19534" t="s">
        <v>169</v>
      </c>
      <c r="L19534" t="s">
        <v>11</v>
      </c>
      <c r="M19534" t="s">
        <v>12</v>
      </c>
      <c r="N19534" t="s">
        <v>13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4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">
        <v>0.5799305555555555</v>
      </c>
      <c r="I19535">
        <v>12.5</v>
      </c>
      <c r="J19535">
        <v>12.5</v>
      </c>
      <c r="K19535" t="s">
        <v>170</v>
      </c>
      <c r="L19535" t="s">
        <v>11</v>
      </c>
      <c r="M19535" t="s">
        <v>73</v>
      </c>
      <c r="N19535" t="s">
        <v>74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4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">
        <v>0.5799305555555555</v>
      </c>
      <c r="I19536">
        <v>20.75</v>
      </c>
      <c r="J19536">
        <v>20.75</v>
      </c>
      <c r="K19536" t="s">
        <v>169</v>
      </c>
      <c r="L19536" t="s">
        <v>22</v>
      </c>
      <c r="M19536" t="s">
        <v>55</v>
      </c>
      <c r="N19536" t="s">
        <v>56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1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">
        <v>0.59543981481481478</v>
      </c>
      <c r="I19537">
        <v>9.75</v>
      </c>
      <c r="J19537">
        <v>9.75</v>
      </c>
      <c r="K19537" t="s">
        <v>172</v>
      </c>
      <c r="L19537" t="s">
        <v>11</v>
      </c>
      <c r="M19537" t="s">
        <v>73</v>
      </c>
      <c r="N19537" t="s">
        <v>74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6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">
        <v>0.60609953703703701</v>
      </c>
      <c r="I19538">
        <v>20.75</v>
      </c>
      <c r="J19538">
        <v>20.75</v>
      </c>
      <c r="K19538" t="s">
        <v>169</v>
      </c>
      <c r="L19538" t="s">
        <v>22</v>
      </c>
      <c r="M19538" t="s">
        <v>43</v>
      </c>
      <c r="N19538" t="s">
        <v>44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79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">
        <v>0.61348379629629635</v>
      </c>
      <c r="I19539">
        <v>12</v>
      </c>
      <c r="J19539">
        <v>12</v>
      </c>
      <c r="K19539" t="s">
        <v>172</v>
      </c>
      <c r="L19539" t="s">
        <v>11</v>
      </c>
      <c r="M19539" t="s">
        <v>80</v>
      </c>
      <c r="N19539" t="s">
        <v>81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2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">
        <v>0.61348379629629635</v>
      </c>
      <c r="I19540">
        <v>15.25</v>
      </c>
      <c r="J19540">
        <v>15.25</v>
      </c>
      <c r="K19540" t="s">
        <v>169</v>
      </c>
      <c r="L19540" t="s">
        <v>11</v>
      </c>
      <c r="M19540" t="s">
        <v>73</v>
      </c>
      <c r="N19540" t="s">
        <v>74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4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">
        <v>0.61348379629629635</v>
      </c>
      <c r="I19541">
        <v>20.75</v>
      </c>
      <c r="J19541">
        <v>20.75</v>
      </c>
      <c r="K19541" t="s">
        <v>169</v>
      </c>
      <c r="L19541" t="s">
        <v>22</v>
      </c>
      <c r="M19541" t="s">
        <v>55</v>
      </c>
      <c r="N19541" t="s">
        <v>56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8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">
        <v>0.61348379629629635</v>
      </c>
      <c r="I19542">
        <v>20.75</v>
      </c>
      <c r="J19542">
        <v>20.75</v>
      </c>
      <c r="K19542" t="s">
        <v>169</v>
      </c>
      <c r="L19542" t="s">
        <v>29</v>
      </c>
      <c r="M19542" t="s">
        <v>30</v>
      </c>
      <c r="N19542" t="s">
        <v>31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1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">
        <v>0.62224537037037042</v>
      </c>
      <c r="I19543">
        <v>20.75</v>
      </c>
      <c r="J19543">
        <v>20.75</v>
      </c>
      <c r="K19543" t="s">
        <v>169</v>
      </c>
      <c r="L19543" t="s">
        <v>22</v>
      </c>
      <c r="M19543" t="s">
        <v>23</v>
      </c>
      <c r="N19543" t="s">
        <v>24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8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">
        <v>0.62224537037037042</v>
      </c>
      <c r="I19544">
        <v>12</v>
      </c>
      <c r="J19544">
        <v>12</v>
      </c>
      <c r="K19544" t="s">
        <v>172</v>
      </c>
      <c r="L19544" t="s">
        <v>11</v>
      </c>
      <c r="M19544" t="s">
        <v>89</v>
      </c>
      <c r="N19544" t="s">
        <v>90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8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">
        <v>0.62224537037037042</v>
      </c>
      <c r="I19545">
        <v>16</v>
      </c>
      <c r="J19545">
        <v>16</v>
      </c>
      <c r="K19545" t="s">
        <v>170</v>
      </c>
      <c r="L19545" t="s">
        <v>18</v>
      </c>
      <c r="M19545" t="s">
        <v>61</v>
      </c>
      <c r="N19545" t="s">
        <v>62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8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">
        <v>0.62905092592592593</v>
      </c>
      <c r="I19546">
        <v>20.75</v>
      </c>
      <c r="J19546">
        <v>20.75</v>
      </c>
      <c r="K19546" t="s">
        <v>169</v>
      </c>
      <c r="L19546" t="s">
        <v>29</v>
      </c>
      <c r="M19546" t="s">
        <v>69</v>
      </c>
      <c r="N19546" t="s">
        <v>70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">
        <v>0.62905092592592593</v>
      </c>
      <c r="I19547">
        <v>16.5</v>
      </c>
      <c r="J19547">
        <v>16.5</v>
      </c>
      <c r="K19547" t="s">
        <v>170</v>
      </c>
      <c r="L19547" t="s">
        <v>22</v>
      </c>
      <c r="M19547" t="s">
        <v>43</v>
      </c>
      <c r="N19547" t="s">
        <v>44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6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">
        <v>0.63723379629629628</v>
      </c>
      <c r="I19548">
        <v>16</v>
      </c>
      <c r="J19548">
        <v>16</v>
      </c>
      <c r="K19548" t="s">
        <v>170</v>
      </c>
      <c r="L19548" t="s">
        <v>18</v>
      </c>
      <c r="M19548" t="s">
        <v>105</v>
      </c>
      <c r="N19548" t="s">
        <v>106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8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">
        <v>0.63864583333333336</v>
      </c>
      <c r="I19549">
        <v>20.25</v>
      </c>
      <c r="J19549">
        <v>20.25</v>
      </c>
      <c r="K19549" t="s">
        <v>169</v>
      </c>
      <c r="L19549" t="s">
        <v>22</v>
      </c>
      <c r="M19549" t="s">
        <v>109</v>
      </c>
      <c r="N19549" t="s">
        <v>110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4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">
        <v>0.64842592592592596</v>
      </c>
      <c r="I19550">
        <v>14.75</v>
      </c>
      <c r="J19550">
        <v>14.75</v>
      </c>
      <c r="K19550" t="s">
        <v>170</v>
      </c>
      <c r="L19550" t="s">
        <v>18</v>
      </c>
      <c r="M19550" t="s">
        <v>86</v>
      </c>
      <c r="N19550" t="s">
        <v>87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3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">
        <v>0.64842592592592596</v>
      </c>
      <c r="I19551">
        <v>16.75</v>
      </c>
      <c r="J19551">
        <v>16.75</v>
      </c>
      <c r="K19551" t="s">
        <v>170</v>
      </c>
      <c r="L19551" t="s">
        <v>18</v>
      </c>
      <c r="M19551" t="s">
        <v>96</v>
      </c>
      <c r="N19551" t="s">
        <v>97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4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">
        <v>0.65439814814814812</v>
      </c>
      <c r="I19552">
        <v>14.75</v>
      </c>
      <c r="J19552">
        <v>14.75</v>
      </c>
      <c r="K19552" t="s">
        <v>170</v>
      </c>
      <c r="L19552" t="s">
        <v>18</v>
      </c>
      <c r="M19552" t="s">
        <v>86</v>
      </c>
      <c r="N19552" t="s">
        <v>87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7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">
        <v>0.65439814814814812</v>
      </c>
      <c r="I19553">
        <v>20.5</v>
      </c>
      <c r="J19553">
        <v>20.5</v>
      </c>
      <c r="K19553" t="s">
        <v>169</v>
      </c>
      <c r="L19553" t="s">
        <v>11</v>
      </c>
      <c r="M19553" t="s">
        <v>89</v>
      </c>
      <c r="N19553" t="s">
        <v>90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8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">
        <v>0.65439814814814812</v>
      </c>
      <c r="I19554">
        <v>20.75</v>
      </c>
      <c r="J19554">
        <v>20.75</v>
      </c>
      <c r="K19554" t="s">
        <v>169</v>
      </c>
      <c r="L19554" t="s">
        <v>29</v>
      </c>
      <c r="M19554" t="s">
        <v>30</v>
      </c>
      <c r="N19554" t="s">
        <v>31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1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">
        <v>0.66142361111111114</v>
      </c>
      <c r="I19555">
        <v>16.25</v>
      </c>
      <c r="J19555">
        <v>16.25</v>
      </c>
      <c r="K19555" t="s">
        <v>170</v>
      </c>
      <c r="L19555" t="s">
        <v>22</v>
      </c>
      <c r="M19555" t="s">
        <v>92</v>
      </c>
      <c r="N19555" t="s">
        <v>93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29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">
        <v>0.66142361111111114</v>
      </c>
      <c r="I19556">
        <v>16.75</v>
      </c>
      <c r="J19556">
        <v>16.75</v>
      </c>
      <c r="K19556" t="s">
        <v>170</v>
      </c>
      <c r="L19556" t="s">
        <v>29</v>
      </c>
      <c r="M19556" t="s">
        <v>119</v>
      </c>
      <c r="N19556" t="s">
        <v>120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8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">
        <v>0.66142361111111114</v>
      </c>
      <c r="I19557">
        <v>16.5</v>
      </c>
      <c r="J19557">
        <v>16.5</v>
      </c>
      <c r="K19557" t="s">
        <v>170</v>
      </c>
      <c r="L19557" t="s">
        <v>22</v>
      </c>
      <c r="M19557" t="s">
        <v>102</v>
      </c>
      <c r="N19557" t="s">
        <v>103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3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">
        <v>0.66142361111111114</v>
      </c>
      <c r="I19558">
        <v>16.5</v>
      </c>
      <c r="J19558">
        <v>16.5</v>
      </c>
      <c r="K19558" t="s">
        <v>170</v>
      </c>
      <c r="L19558" t="s">
        <v>22</v>
      </c>
      <c r="M19558" t="s">
        <v>34</v>
      </c>
      <c r="N19558" t="s">
        <v>35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1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">
        <v>0.67813657407407413</v>
      </c>
      <c r="I19559">
        <v>16.75</v>
      </c>
      <c r="J19559">
        <v>16.75</v>
      </c>
      <c r="K19559" t="s">
        <v>170</v>
      </c>
      <c r="L19559" t="s">
        <v>29</v>
      </c>
      <c r="M19559" t="s">
        <v>69</v>
      </c>
      <c r="N19559" t="s">
        <v>70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">
        <v>0.67813657407407413</v>
      </c>
      <c r="I19560">
        <v>11</v>
      </c>
      <c r="J19560">
        <v>11</v>
      </c>
      <c r="K19560" t="s">
        <v>172</v>
      </c>
      <c r="L19560" t="s">
        <v>11</v>
      </c>
      <c r="M19560" t="s">
        <v>125</v>
      </c>
      <c r="N19560" t="s">
        <v>126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5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">
        <v>0.67813657407407413</v>
      </c>
      <c r="I19561">
        <v>12.75</v>
      </c>
      <c r="J19561">
        <v>12.75</v>
      </c>
      <c r="K19561" t="s">
        <v>172</v>
      </c>
      <c r="L19561" t="s">
        <v>29</v>
      </c>
      <c r="M19561" t="s">
        <v>30</v>
      </c>
      <c r="N19561" t="s">
        <v>31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4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">
        <v>0.6796875</v>
      </c>
      <c r="I19562">
        <v>20.75</v>
      </c>
      <c r="J19562">
        <v>20.75</v>
      </c>
      <c r="K19562" t="s">
        <v>169</v>
      </c>
      <c r="L19562" t="s">
        <v>22</v>
      </c>
      <c r="M19562" t="s">
        <v>55</v>
      </c>
      <c r="N19562" t="s">
        <v>56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4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">
        <v>0.6837037037037037</v>
      </c>
      <c r="I19563">
        <v>16.75</v>
      </c>
      <c r="J19563">
        <v>16.75</v>
      </c>
      <c r="K19563" t="s">
        <v>170</v>
      </c>
      <c r="L19563" t="s">
        <v>29</v>
      </c>
      <c r="M19563" t="s">
        <v>77</v>
      </c>
      <c r="N19563" t="s">
        <v>78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79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">
        <v>0.68797453703703704</v>
      </c>
      <c r="I19564">
        <v>12</v>
      </c>
      <c r="J19564">
        <v>12</v>
      </c>
      <c r="K19564" t="s">
        <v>172</v>
      </c>
      <c r="L19564" t="s">
        <v>11</v>
      </c>
      <c r="M19564" t="s">
        <v>80</v>
      </c>
      <c r="N19564" t="s">
        <v>81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5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">
        <v>0.68797453703703704</v>
      </c>
      <c r="I19565">
        <v>12</v>
      </c>
      <c r="J19565">
        <v>12</v>
      </c>
      <c r="K19565" t="s">
        <v>172</v>
      </c>
      <c r="L19565" t="s">
        <v>18</v>
      </c>
      <c r="M19565" t="s">
        <v>99</v>
      </c>
      <c r="N19565" t="s">
        <v>100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5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">
        <v>0.68797453703703704</v>
      </c>
      <c r="I19566">
        <v>25.5</v>
      </c>
      <c r="J19566">
        <v>25.5</v>
      </c>
      <c r="K19566" t="s">
        <v>173</v>
      </c>
      <c r="L19566" t="s">
        <v>11</v>
      </c>
      <c r="M19566" t="s">
        <v>40</v>
      </c>
      <c r="N19566" t="s">
        <v>41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7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">
        <v>0.69530092592592596</v>
      </c>
      <c r="I19567">
        <v>10.5</v>
      </c>
      <c r="J19567">
        <v>10.5</v>
      </c>
      <c r="K19567" t="s">
        <v>172</v>
      </c>
      <c r="L19567" t="s">
        <v>11</v>
      </c>
      <c r="M19567" t="s">
        <v>12</v>
      </c>
      <c r="N19567" t="s">
        <v>13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6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">
        <v>0.69530092592592596</v>
      </c>
      <c r="I19568">
        <v>20.75</v>
      </c>
      <c r="J19568">
        <v>20.75</v>
      </c>
      <c r="K19568" t="s">
        <v>169</v>
      </c>
      <c r="L19568" t="s">
        <v>22</v>
      </c>
      <c r="M19568" t="s">
        <v>43</v>
      </c>
      <c r="N19568" t="s">
        <v>44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8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">
        <v>0.69530092592592596</v>
      </c>
      <c r="I19569">
        <v>20.75</v>
      </c>
      <c r="J19569">
        <v>20.75</v>
      </c>
      <c r="K19569" t="s">
        <v>169</v>
      </c>
      <c r="L19569" t="s">
        <v>29</v>
      </c>
      <c r="M19569" t="s">
        <v>30</v>
      </c>
      <c r="N19569" t="s">
        <v>31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5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">
        <v>0.70119212962962962</v>
      </c>
      <c r="I19570">
        <v>17.950000762939453</v>
      </c>
      <c r="J19570">
        <v>17.950000762939453</v>
      </c>
      <c r="K19570" t="s">
        <v>169</v>
      </c>
      <c r="L19570" t="s">
        <v>18</v>
      </c>
      <c r="M19570" t="s">
        <v>86</v>
      </c>
      <c r="N19570" t="s">
        <v>87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0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">
        <v>0.70119212962962962</v>
      </c>
      <c r="I19571">
        <v>12</v>
      </c>
      <c r="J19571">
        <v>12</v>
      </c>
      <c r="K19571" t="s">
        <v>172</v>
      </c>
      <c r="L19571" t="s">
        <v>18</v>
      </c>
      <c r="M19571" t="s">
        <v>61</v>
      </c>
      <c r="N19571" t="s">
        <v>62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0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">
        <v>0.70300925925925928</v>
      </c>
      <c r="I19572">
        <v>13.25</v>
      </c>
      <c r="J19572">
        <v>13.25</v>
      </c>
      <c r="K19572" t="s">
        <v>170</v>
      </c>
      <c r="L19572" t="s">
        <v>11</v>
      </c>
      <c r="M19572" t="s">
        <v>12</v>
      </c>
      <c r="N19572" t="s">
        <v>13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6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">
        <v>0.70300925925925928</v>
      </c>
      <c r="I19573">
        <v>16.25</v>
      </c>
      <c r="J19573">
        <v>16.25</v>
      </c>
      <c r="K19573" t="s">
        <v>170</v>
      </c>
      <c r="L19573" t="s">
        <v>22</v>
      </c>
      <c r="M19573" t="s">
        <v>109</v>
      </c>
      <c r="N19573" t="s">
        <v>110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6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">
        <v>0.70300925925925928</v>
      </c>
      <c r="I19574">
        <v>12.5</v>
      </c>
      <c r="J19574">
        <v>12.5</v>
      </c>
      <c r="K19574" t="s">
        <v>172</v>
      </c>
      <c r="L19574" t="s">
        <v>22</v>
      </c>
      <c r="M19574" t="s">
        <v>83</v>
      </c>
      <c r="N19574" t="s">
        <v>84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6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">
        <v>0.7265625</v>
      </c>
      <c r="I19575">
        <v>12</v>
      </c>
      <c r="J19575">
        <v>12</v>
      </c>
      <c r="K19575" t="s">
        <v>172</v>
      </c>
      <c r="L19575" t="s">
        <v>18</v>
      </c>
      <c r="M19575" t="s">
        <v>47</v>
      </c>
      <c r="N19575" t="s">
        <v>48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">
        <v>0.7265625</v>
      </c>
      <c r="I19576">
        <v>16.5</v>
      </c>
      <c r="J19576">
        <v>16.5</v>
      </c>
      <c r="K19576" t="s">
        <v>169</v>
      </c>
      <c r="L19576" t="s">
        <v>11</v>
      </c>
      <c r="M19576" t="s">
        <v>12</v>
      </c>
      <c r="N19576" t="s">
        <v>13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7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">
        <v>0.7265625</v>
      </c>
      <c r="I19577">
        <v>16</v>
      </c>
      <c r="J19577">
        <v>16</v>
      </c>
      <c r="K19577" t="s">
        <v>170</v>
      </c>
      <c r="L19577" t="s">
        <v>11</v>
      </c>
      <c r="M19577" t="s">
        <v>89</v>
      </c>
      <c r="N19577" t="s">
        <v>90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6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">
        <v>0.7265625</v>
      </c>
      <c r="I19578">
        <v>16</v>
      </c>
      <c r="J19578">
        <v>16</v>
      </c>
      <c r="K19578" t="s">
        <v>170</v>
      </c>
      <c r="L19578" t="s">
        <v>18</v>
      </c>
      <c r="M19578" t="s">
        <v>105</v>
      </c>
      <c r="N19578" t="s">
        <v>106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4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">
        <v>0.73355324074074069</v>
      </c>
      <c r="I19579">
        <v>20.75</v>
      </c>
      <c r="J19579">
        <v>20.75</v>
      </c>
      <c r="K19579" t="s">
        <v>169</v>
      </c>
      <c r="L19579" t="s">
        <v>29</v>
      </c>
      <c r="M19579" t="s">
        <v>65</v>
      </c>
      <c r="N19579" t="s">
        <v>66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5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">
        <v>0.73743055555555559</v>
      </c>
      <c r="I19580">
        <v>17.950000762939453</v>
      </c>
      <c r="J19580">
        <v>17.950000762939453</v>
      </c>
      <c r="K19580" t="s">
        <v>169</v>
      </c>
      <c r="L19580" t="s">
        <v>18</v>
      </c>
      <c r="M19580" t="s">
        <v>86</v>
      </c>
      <c r="N19580" t="s">
        <v>87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0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">
        <v>0.73743055555555559</v>
      </c>
      <c r="I19581">
        <v>12</v>
      </c>
      <c r="J19581">
        <v>12</v>
      </c>
      <c r="K19581" t="s">
        <v>172</v>
      </c>
      <c r="L19581" t="s">
        <v>18</v>
      </c>
      <c r="M19581" t="s">
        <v>61</v>
      </c>
      <c r="N19581" t="s">
        <v>62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8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">
        <v>0.73846064814814816</v>
      </c>
      <c r="I19582">
        <v>20.75</v>
      </c>
      <c r="J19582">
        <v>20.75</v>
      </c>
      <c r="K19582" t="s">
        <v>169</v>
      </c>
      <c r="L19582" t="s">
        <v>29</v>
      </c>
      <c r="M19582" t="s">
        <v>69</v>
      </c>
      <c r="N19582" t="s">
        <v>70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7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">
        <v>0.73846064814814816</v>
      </c>
      <c r="I19583">
        <v>20.5</v>
      </c>
      <c r="J19583">
        <v>20.5</v>
      </c>
      <c r="K19583" t="s">
        <v>169</v>
      </c>
      <c r="L19583" t="s">
        <v>11</v>
      </c>
      <c r="M19583" t="s">
        <v>89</v>
      </c>
      <c r="N19583" t="s">
        <v>90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6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">
        <v>0.74076388888888889</v>
      </c>
      <c r="I19584">
        <v>12</v>
      </c>
      <c r="J19584">
        <v>12</v>
      </c>
      <c r="K19584" t="s">
        <v>172</v>
      </c>
      <c r="L19584" t="s">
        <v>18</v>
      </c>
      <c r="M19584" t="s">
        <v>47</v>
      </c>
      <c r="N19584" t="s">
        <v>48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8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">
        <v>0.74076388888888889</v>
      </c>
      <c r="I19585">
        <v>12</v>
      </c>
      <c r="J19585">
        <v>12</v>
      </c>
      <c r="K19585" t="s">
        <v>172</v>
      </c>
      <c r="L19585" t="s">
        <v>11</v>
      </c>
      <c r="M19585" t="s">
        <v>89</v>
      </c>
      <c r="N19585" t="s">
        <v>90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2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">
        <v>0.74076388888888889</v>
      </c>
      <c r="I19586">
        <v>16.75</v>
      </c>
      <c r="J19586">
        <v>16.75</v>
      </c>
      <c r="K19586" t="s">
        <v>170</v>
      </c>
      <c r="L19586" t="s">
        <v>29</v>
      </c>
      <c r="M19586" t="s">
        <v>30</v>
      </c>
      <c r="N19586" t="s">
        <v>31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">
        <v>0.74131944444444442</v>
      </c>
      <c r="I19587">
        <v>16.5</v>
      </c>
      <c r="J19587">
        <v>33</v>
      </c>
      <c r="K19587" t="s">
        <v>169</v>
      </c>
      <c r="L19587" t="s">
        <v>11</v>
      </c>
      <c r="M19587" t="s">
        <v>12</v>
      </c>
      <c r="N19587" t="s">
        <v>13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8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">
        <v>0.75534722222222217</v>
      </c>
      <c r="I19588">
        <v>12</v>
      </c>
      <c r="J19588">
        <v>12</v>
      </c>
      <c r="K19588" t="s">
        <v>172</v>
      </c>
      <c r="L19588" t="s">
        <v>11</v>
      </c>
      <c r="M19588" t="s">
        <v>89</v>
      </c>
      <c r="N19588" t="s">
        <v>90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3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">
        <v>0.75534722222222217</v>
      </c>
      <c r="I19589">
        <v>16.5</v>
      </c>
      <c r="J19589">
        <v>16.5</v>
      </c>
      <c r="K19589" t="s">
        <v>170</v>
      </c>
      <c r="L19589" t="s">
        <v>22</v>
      </c>
      <c r="M19589" t="s">
        <v>34</v>
      </c>
      <c r="N19589" t="s">
        <v>35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0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">
        <v>0.75534722222222217</v>
      </c>
      <c r="I19590">
        <v>12</v>
      </c>
      <c r="J19590">
        <v>12</v>
      </c>
      <c r="K19590" t="s">
        <v>172</v>
      </c>
      <c r="L19590" t="s">
        <v>18</v>
      </c>
      <c r="M19590" t="s">
        <v>61</v>
      </c>
      <c r="N19590" t="s">
        <v>62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7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">
        <v>0.76618055555555553</v>
      </c>
      <c r="I19591">
        <v>21</v>
      </c>
      <c r="J19591">
        <v>21</v>
      </c>
      <c r="K19591" t="s">
        <v>169</v>
      </c>
      <c r="L19591" t="s">
        <v>18</v>
      </c>
      <c r="M19591" t="s">
        <v>96</v>
      </c>
      <c r="N19591" t="s">
        <v>97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5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">
        <v>0.76618055555555553</v>
      </c>
      <c r="I19592">
        <v>16</v>
      </c>
      <c r="J19592">
        <v>16</v>
      </c>
      <c r="K19592" t="s">
        <v>170</v>
      </c>
      <c r="L19592" t="s">
        <v>18</v>
      </c>
      <c r="M19592" t="s">
        <v>26</v>
      </c>
      <c r="N19592" t="s">
        <v>27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1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">
        <v>0.76618055555555553</v>
      </c>
      <c r="I19593">
        <v>9.75</v>
      </c>
      <c r="J19593">
        <v>9.75</v>
      </c>
      <c r="K19593" t="s">
        <v>172</v>
      </c>
      <c r="L19593" t="s">
        <v>11</v>
      </c>
      <c r="M19593" t="s">
        <v>73</v>
      </c>
      <c r="N19593" t="s">
        <v>74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4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">
        <v>0.76618055555555553</v>
      </c>
      <c r="I19594">
        <v>20.75</v>
      </c>
      <c r="J19594">
        <v>20.75</v>
      </c>
      <c r="K19594" t="s">
        <v>169</v>
      </c>
      <c r="L19594" t="s">
        <v>29</v>
      </c>
      <c r="M19594" t="s">
        <v>65</v>
      </c>
      <c r="N19594" t="s">
        <v>66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49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">
        <v>0.77341435185185181</v>
      </c>
      <c r="I19595">
        <v>16</v>
      </c>
      <c r="J19595">
        <v>16</v>
      </c>
      <c r="K19595" t="s">
        <v>170</v>
      </c>
      <c r="L19595" t="s">
        <v>11</v>
      </c>
      <c r="M19595" t="s">
        <v>40</v>
      </c>
      <c r="N19595" t="s">
        <v>41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">
        <v>0.78106481481481482</v>
      </c>
      <c r="I19596">
        <v>12.25</v>
      </c>
      <c r="J19596">
        <v>12.25</v>
      </c>
      <c r="K19596" t="s">
        <v>172</v>
      </c>
      <c r="L19596" t="s">
        <v>22</v>
      </c>
      <c r="M19596" t="s">
        <v>109</v>
      </c>
      <c r="N19596" t="s">
        <v>110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79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">
        <v>0.79025462962962967</v>
      </c>
      <c r="I19597">
        <v>12</v>
      </c>
      <c r="J19597">
        <v>12</v>
      </c>
      <c r="K19597" t="s">
        <v>172</v>
      </c>
      <c r="L19597" t="s">
        <v>11</v>
      </c>
      <c r="M19597" t="s">
        <v>80</v>
      </c>
      <c r="N19597" t="s">
        <v>81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3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">
        <v>0.79155092592592591</v>
      </c>
      <c r="I19598">
        <v>16.75</v>
      </c>
      <c r="J19598">
        <v>16.75</v>
      </c>
      <c r="K19598" t="s">
        <v>170</v>
      </c>
      <c r="L19598" t="s">
        <v>29</v>
      </c>
      <c r="M19598" t="s">
        <v>37</v>
      </c>
      <c r="N19598" t="s">
        <v>38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6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">
        <v>0.79155092592592591</v>
      </c>
      <c r="I19599">
        <v>12.5</v>
      </c>
      <c r="J19599">
        <v>12.5</v>
      </c>
      <c r="K19599" t="s">
        <v>172</v>
      </c>
      <c r="L19599" t="s">
        <v>22</v>
      </c>
      <c r="M19599" t="s">
        <v>83</v>
      </c>
      <c r="N19599" t="s">
        <v>84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8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">
        <v>0.79848379629629629</v>
      </c>
      <c r="I19600">
        <v>20.75</v>
      </c>
      <c r="J19600">
        <v>20.75</v>
      </c>
      <c r="K19600" t="s">
        <v>169</v>
      </c>
      <c r="L19600" t="s">
        <v>29</v>
      </c>
      <c r="M19600" t="s">
        <v>69</v>
      </c>
      <c r="N19600" t="s">
        <v>70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4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">
        <v>0.79848379629629629</v>
      </c>
      <c r="I19601">
        <v>17.5</v>
      </c>
      <c r="J19601">
        <v>17.5</v>
      </c>
      <c r="K19601" t="s">
        <v>169</v>
      </c>
      <c r="L19601" t="s">
        <v>11</v>
      </c>
      <c r="M19601" t="s">
        <v>125</v>
      </c>
      <c r="N19601" t="s">
        <v>126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6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">
        <v>0.79848379629629629</v>
      </c>
      <c r="I19602">
        <v>16.25</v>
      </c>
      <c r="J19602">
        <v>16.25</v>
      </c>
      <c r="K19602" t="s">
        <v>170</v>
      </c>
      <c r="L19602" t="s">
        <v>22</v>
      </c>
      <c r="M19602" t="s">
        <v>109</v>
      </c>
      <c r="N19602" t="s">
        <v>110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79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">
        <v>0.80351851851851852</v>
      </c>
      <c r="I19603">
        <v>12</v>
      </c>
      <c r="J19603">
        <v>12</v>
      </c>
      <c r="K19603" t="s">
        <v>172</v>
      </c>
      <c r="L19603" t="s">
        <v>11</v>
      </c>
      <c r="M19603" t="s">
        <v>80</v>
      </c>
      <c r="N19603" t="s">
        <v>81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">
        <v>0.80351851851851852</v>
      </c>
      <c r="I19604">
        <v>12.25</v>
      </c>
      <c r="J19604">
        <v>12.25</v>
      </c>
      <c r="K19604" t="s">
        <v>172</v>
      </c>
      <c r="L19604" t="s">
        <v>22</v>
      </c>
      <c r="M19604" t="s">
        <v>109</v>
      </c>
      <c r="N19604" t="s">
        <v>110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2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">
        <v>0.81381944444444443</v>
      </c>
      <c r="I19605">
        <v>20.75</v>
      </c>
      <c r="J19605">
        <v>20.75</v>
      </c>
      <c r="K19605" t="s">
        <v>169</v>
      </c>
      <c r="L19605" t="s">
        <v>22</v>
      </c>
      <c r="M19605" t="s">
        <v>83</v>
      </c>
      <c r="N19605" t="s">
        <v>84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4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">
        <v>0.81381944444444443</v>
      </c>
      <c r="I19606">
        <v>20.75</v>
      </c>
      <c r="J19606">
        <v>20.75</v>
      </c>
      <c r="K19606" t="s">
        <v>169</v>
      </c>
      <c r="L19606" t="s">
        <v>29</v>
      </c>
      <c r="M19606" t="s">
        <v>65</v>
      </c>
      <c r="N19606" t="s">
        <v>66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6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">
        <v>0.81673611111111111</v>
      </c>
      <c r="I19607">
        <v>12</v>
      </c>
      <c r="J19607">
        <v>12</v>
      </c>
      <c r="K19607" t="s">
        <v>172</v>
      </c>
      <c r="L19607" t="s">
        <v>18</v>
      </c>
      <c r="M19607" t="s">
        <v>47</v>
      </c>
      <c r="N19607" t="s">
        <v>48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7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">
        <v>0.81673611111111111</v>
      </c>
      <c r="I19608">
        <v>10.5</v>
      </c>
      <c r="J19608">
        <v>10.5</v>
      </c>
      <c r="K19608" t="s">
        <v>172</v>
      </c>
      <c r="L19608" t="s">
        <v>11</v>
      </c>
      <c r="M19608" t="s">
        <v>12</v>
      </c>
      <c r="N19608" t="s">
        <v>13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1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">
        <v>0.83164351851851848</v>
      </c>
      <c r="I19609">
        <v>16.75</v>
      </c>
      <c r="J19609">
        <v>16.75</v>
      </c>
      <c r="K19609" t="s">
        <v>170</v>
      </c>
      <c r="L19609" t="s">
        <v>29</v>
      </c>
      <c r="M19609" t="s">
        <v>69</v>
      </c>
      <c r="N19609" t="s">
        <v>70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4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">
        <v>0.84638888888888886</v>
      </c>
      <c r="I19610">
        <v>12</v>
      </c>
      <c r="J19610">
        <v>12</v>
      </c>
      <c r="K19610" t="s">
        <v>172</v>
      </c>
      <c r="L19610" t="s">
        <v>11</v>
      </c>
      <c r="M19610" t="s">
        <v>50</v>
      </c>
      <c r="N19610" t="s">
        <v>51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8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">
        <v>0.84638888888888886</v>
      </c>
      <c r="I19611">
        <v>16.5</v>
      </c>
      <c r="J19611">
        <v>16.5</v>
      </c>
      <c r="K19611" t="s">
        <v>170</v>
      </c>
      <c r="L19611" t="s">
        <v>18</v>
      </c>
      <c r="M19611" t="s">
        <v>58</v>
      </c>
      <c r="N19611" t="s">
        <v>59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5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">
        <v>0.84925925925925927</v>
      </c>
      <c r="I19612">
        <v>12</v>
      </c>
      <c r="J19612">
        <v>12</v>
      </c>
      <c r="K19612" t="s">
        <v>172</v>
      </c>
      <c r="L19612" t="s">
        <v>11</v>
      </c>
      <c r="M19612" t="s">
        <v>15</v>
      </c>
      <c r="N19612" t="s">
        <v>16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2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">
        <v>0.84925925925925927</v>
      </c>
      <c r="I19613">
        <v>16.75</v>
      </c>
      <c r="J19613">
        <v>16.75</v>
      </c>
      <c r="K19613" t="s">
        <v>170</v>
      </c>
      <c r="L19613" t="s">
        <v>29</v>
      </c>
      <c r="M19613" t="s">
        <v>30</v>
      </c>
      <c r="N19613" t="s">
        <v>31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2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">
        <v>0.85285879629629635</v>
      </c>
      <c r="I19614">
        <v>15.25</v>
      </c>
      <c r="J19614">
        <v>15.25</v>
      </c>
      <c r="K19614" t="s">
        <v>169</v>
      </c>
      <c r="L19614" t="s">
        <v>11</v>
      </c>
      <c r="M19614" t="s">
        <v>73</v>
      </c>
      <c r="N19614" t="s">
        <v>74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6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">
        <v>0.85285879629629635</v>
      </c>
      <c r="I19615">
        <v>16</v>
      </c>
      <c r="J19615">
        <v>16</v>
      </c>
      <c r="K19615" t="s">
        <v>170</v>
      </c>
      <c r="L19615" t="s">
        <v>18</v>
      </c>
      <c r="M19615" t="s">
        <v>105</v>
      </c>
      <c r="N19615" t="s">
        <v>106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5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">
        <v>0.85285879629629635</v>
      </c>
      <c r="I19616">
        <v>12.75</v>
      </c>
      <c r="J19616">
        <v>12.75</v>
      </c>
      <c r="K19616" t="s">
        <v>172</v>
      </c>
      <c r="L19616" t="s">
        <v>29</v>
      </c>
      <c r="M19616" t="s">
        <v>30</v>
      </c>
      <c r="N19616" t="s">
        <v>31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59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">
        <v>0.86228009259259264</v>
      </c>
      <c r="I19617">
        <v>23.649999618530273</v>
      </c>
      <c r="J19617">
        <v>23.649999618530273</v>
      </c>
      <c r="K19617" t="s">
        <v>172</v>
      </c>
      <c r="L19617" t="s">
        <v>22</v>
      </c>
      <c r="M19617" t="s">
        <v>160</v>
      </c>
      <c r="N19617" t="s">
        <v>161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1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">
        <v>0.86228009259259264</v>
      </c>
      <c r="I19618">
        <v>20.75</v>
      </c>
      <c r="J19618">
        <v>20.75</v>
      </c>
      <c r="K19618" t="s">
        <v>169</v>
      </c>
      <c r="L19618" t="s">
        <v>22</v>
      </c>
      <c r="M19618" t="s">
        <v>23</v>
      </c>
      <c r="N19618" t="s">
        <v>24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4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">
        <v>0.86679398148148146</v>
      </c>
      <c r="I19619">
        <v>12.5</v>
      </c>
      <c r="J19619">
        <v>12.5</v>
      </c>
      <c r="K19619" t="s">
        <v>170</v>
      </c>
      <c r="L19619" t="s">
        <v>11</v>
      </c>
      <c r="M19619" t="s">
        <v>73</v>
      </c>
      <c r="N19619" t="s">
        <v>74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2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">
        <v>0.89193287037037039</v>
      </c>
      <c r="I19620">
        <v>16.5</v>
      </c>
      <c r="J19620">
        <v>16.5</v>
      </c>
      <c r="K19620" t="s">
        <v>170</v>
      </c>
      <c r="L19620" t="s">
        <v>22</v>
      </c>
      <c r="M19620" t="s">
        <v>23</v>
      </c>
      <c r="N19620" t="s">
        <v>24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3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">
        <v>0.89193287037037039</v>
      </c>
      <c r="I19621">
        <v>20.25</v>
      </c>
      <c r="J19621">
        <v>20.25</v>
      </c>
      <c r="K19621" t="s">
        <v>169</v>
      </c>
      <c r="L19621" t="s">
        <v>18</v>
      </c>
      <c r="M19621" t="s">
        <v>26</v>
      </c>
      <c r="N19621" t="s">
        <v>27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4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">
        <v>0.89193287037037039</v>
      </c>
      <c r="I19622">
        <v>20.25</v>
      </c>
      <c r="J19622">
        <v>20.25</v>
      </c>
      <c r="K19622" t="s">
        <v>169</v>
      </c>
      <c r="L19622" t="s">
        <v>18</v>
      </c>
      <c r="M19622" t="s">
        <v>105</v>
      </c>
      <c r="N19622" t="s">
        <v>106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5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">
        <v>0.90212962962962961</v>
      </c>
      <c r="I19623">
        <v>17.950000762939453</v>
      </c>
      <c r="J19623">
        <v>17.950000762939453</v>
      </c>
      <c r="K19623" t="s">
        <v>169</v>
      </c>
      <c r="L19623" t="s">
        <v>18</v>
      </c>
      <c r="M19623" t="s">
        <v>86</v>
      </c>
      <c r="N19623" t="s">
        <v>87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3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">
        <v>0.90212962962962961</v>
      </c>
      <c r="I19624">
        <v>20.25</v>
      </c>
      <c r="J19624">
        <v>20.25</v>
      </c>
      <c r="K19624" t="s">
        <v>169</v>
      </c>
      <c r="L19624" t="s">
        <v>18</v>
      </c>
      <c r="M19624" t="s">
        <v>26</v>
      </c>
      <c r="N19624" t="s">
        <v>27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6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">
        <v>0.90549768518518514</v>
      </c>
      <c r="I19625">
        <v>12.75</v>
      </c>
      <c r="J19625">
        <v>12.75</v>
      </c>
      <c r="K19625" t="s">
        <v>172</v>
      </c>
      <c r="L19625" t="s">
        <v>29</v>
      </c>
      <c r="M19625" t="s">
        <v>37</v>
      </c>
      <c r="N19625" t="s">
        <v>38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8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">
        <v>0.90549768518518514</v>
      </c>
      <c r="I19626">
        <v>20.75</v>
      </c>
      <c r="J19626">
        <v>20.75</v>
      </c>
      <c r="K19626" t="s">
        <v>169</v>
      </c>
      <c r="L19626" t="s">
        <v>29</v>
      </c>
      <c r="M19626" t="s">
        <v>69</v>
      </c>
      <c r="N19626" t="s">
        <v>70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">
        <v>0.90549768518518514</v>
      </c>
      <c r="I19627">
        <v>14.5</v>
      </c>
      <c r="J19627">
        <v>14.5</v>
      </c>
      <c r="K19627" t="s">
        <v>170</v>
      </c>
      <c r="L19627" t="s">
        <v>11</v>
      </c>
      <c r="M19627" t="s">
        <v>125</v>
      </c>
      <c r="N19627" t="s">
        <v>126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8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">
        <v>0.90549768518518514</v>
      </c>
      <c r="I19628">
        <v>20.75</v>
      </c>
      <c r="J19628">
        <v>20.75</v>
      </c>
      <c r="K19628" t="s">
        <v>169</v>
      </c>
      <c r="L19628" t="s">
        <v>29</v>
      </c>
      <c r="M19628" t="s">
        <v>30</v>
      </c>
      <c r="N19628" t="s">
        <v>31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3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">
        <v>0.9205902777777778</v>
      </c>
      <c r="I19629">
        <v>16.75</v>
      </c>
      <c r="J19629">
        <v>16.75</v>
      </c>
      <c r="K19629" t="s">
        <v>170</v>
      </c>
      <c r="L19629" t="s">
        <v>29</v>
      </c>
      <c r="M19629" t="s">
        <v>37</v>
      </c>
      <c r="N19629" t="s">
        <v>38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5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">
        <v>0.95314814814814819</v>
      </c>
      <c r="I19630">
        <v>16</v>
      </c>
      <c r="J19630">
        <v>16</v>
      </c>
      <c r="K19630" t="s">
        <v>170</v>
      </c>
      <c r="L19630" t="s">
        <v>18</v>
      </c>
      <c r="M19630" t="s">
        <v>26</v>
      </c>
      <c r="N19630" t="s">
        <v>27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1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">
        <v>0.95314814814814819</v>
      </c>
      <c r="I19631">
        <v>12</v>
      </c>
      <c r="J19631">
        <v>12</v>
      </c>
      <c r="K19631" t="s">
        <v>172</v>
      </c>
      <c r="L19631" t="s">
        <v>18</v>
      </c>
      <c r="M19631" t="s">
        <v>105</v>
      </c>
      <c r="N19631" t="s">
        <v>106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5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">
        <v>0.95314814814814819</v>
      </c>
      <c r="I19632">
        <v>12.75</v>
      </c>
      <c r="J19632">
        <v>12.75</v>
      </c>
      <c r="K19632" t="s">
        <v>172</v>
      </c>
      <c r="L19632" t="s">
        <v>29</v>
      </c>
      <c r="M19632" t="s">
        <v>30</v>
      </c>
      <c r="N19632" t="s">
        <v>31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8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">
        <v>0.46936342592592595</v>
      </c>
      <c r="I19633">
        <v>20.25</v>
      </c>
      <c r="J19633">
        <v>20.25</v>
      </c>
      <c r="K19633" t="s">
        <v>169</v>
      </c>
      <c r="L19633" t="s">
        <v>22</v>
      </c>
      <c r="M19633" t="s">
        <v>109</v>
      </c>
      <c r="N19633" t="s">
        <v>110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6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">
        <v>0.47415509259259259</v>
      </c>
      <c r="I19634">
        <v>16.25</v>
      </c>
      <c r="J19634">
        <v>16.25</v>
      </c>
      <c r="K19634" t="s">
        <v>170</v>
      </c>
      <c r="L19634" t="s">
        <v>22</v>
      </c>
      <c r="M19634" t="s">
        <v>109</v>
      </c>
      <c r="N19634" t="s">
        <v>110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4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">
        <v>0.48771990740740739</v>
      </c>
      <c r="I19635">
        <v>20.75</v>
      </c>
      <c r="J19635">
        <v>20.75</v>
      </c>
      <c r="K19635" t="s">
        <v>169</v>
      </c>
      <c r="L19635" t="s">
        <v>29</v>
      </c>
      <c r="M19635" t="s">
        <v>65</v>
      </c>
      <c r="N19635" t="s">
        <v>66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49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">
        <v>0.49292824074074076</v>
      </c>
      <c r="I19636">
        <v>20.5</v>
      </c>
      <c r="J19636">
        <v>20.5</v>
      </c>
      <c r="K19636" t="s">
        <v>169</v>
      </c>
      <c r="L19636" t="s">
        <v>11</v>
      </c>
      <c r="M19636" t="s">
        <v>50</v>
      </c>
      <c r="N19636" t="s">
        <v>51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4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">
        <v>0.49292824074074076</v>
      </c>
      <c r="I19637">
        <v>17.5</v>
      </c>
      <c r="J19637">
        <v>17.5</v>
      </c>
      <c r="K19637" t="s">
        <v>169</v>
      </c>
      <c r="L19637" t="s">
        <v>11</v>
      </c>
      <c r="M19637" t="s">
        <v>125</v>
      </c>
      <c r="N19637" t="s">
        <v>126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4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">
        <v>0.4941550925925926</v>
      </c>
      <c r="I19638">
        <v>16</v>
      </c>
      <c r="J19638">
        <v>16</v>
      </c>
      <c r="K19638" t="s">
        <v>170</v>
      </c>
      <c r="L19638" t="s">
        <v>11</v>
      </c>
      <c r="M19638" t="s">
        <v>15</v>
      </c>
      <c r="N19638" t="s">
        <v>16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6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">
        <v>0.49879629629629629</v>
      </c>
      <c r="I19639">
        <v>12.75</v>
      </c>
      <c r="J19639">
        <v>12.75</v>
      </c>
      <c r="K19639" t="s">
        <v>172</v>
      </c>
      <c r="L19639" t="s">
        <v>29</v>
      </c>
      <c r="M19639" t="s">
        <v>37</v>
      </c>
      <c r="N19639" t="s">
        <v>38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1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">
        <v>0.49942129629629628</v>
      </c>
      <c r="I19640">
        <v>16.25</v>
      </c>
      <c r="J19640">
        <v>16.25</v>
      </c>
      <c r="K19640" t="s">
        <v>170</v>
      </c>
      <c r="L19640" t="s">
        <v>22</v>
      </c>
      <c r="M19640" t="s">
        <v>92</v>
      </c>
      <c r="N19640" t="s">
        <v>93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5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">
        <v>0.49942129629629628</v>
      </c>
      <c r="I19641">
        <v>16</v>
      </c>
      <c r="J19641">
        <v>16</v>
      </c>
      <c r="K19641" t="s">
        <v>170</v>
      </c>
      <c r="L19641" t="s">
        <v>18</v>
      </c>
      <c r="M19641" t="s">
        <v>26</v>
      </c>
      <c r="N19641" t="s">
        <v>27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5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">
        <v>0.51255787037037037</v>
      </c>
      <c r="I19642">
        <v>12.75</v>
      </c>
      <c r="J19642">
        <v>12.75</v>
      </c>
      <c r="K19642" t="s">
        <v>172</v>
      </c>
      <c r="L19642" t="s">
        <v>29</v>
      </c>
      <c r="M19642" t="s">
        <v>69</v>
      </c>
      <c r="N19642" t="s">
        <v>70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79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">
        <v>0.51681712962962967</v>
      </c>
      <c r="I19643">
        <v>12</v>
      </c>
      <c r="J19643">
        <v>12</v>
      </c>
      <c r="K19643" t="s">
        <v>172</v>
      </c>
      <c r="L19643" t="s">
        <v>11</v>
      </c>
      <c r="M19643" t="s">
        <v>80</v>
      </c>
      <c r="N19643" t="s">
        <v>81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8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">
        <v>0.51681712962962967</v>
      </c>
      <c r="I19644">
        <v>20.75</v>
      </c>
      <c r="J19644">
        <v>20.75</v>
      </c>
      <c r="K19644" t="s">
        <v>169</v>
      </c>
      <c r="L19644" t="s">
        <v>29</v>
      </c>
      <c r="M19644" t="s">
        <v>69</v>
      </c>
      <c r="N19644" t="s">
        <v>70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4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">
        <v>0.51681712962962967</v>
      </c>
      <c r="I19645">
        <v>16</v>
      </c>
      <c r="J19645">
        <v>16</v>
      </c>
      <c r="K19645" t="s">
        <v>170</v>
      </c>
      <c r="L19645" t="s">
        <v>11</v>
      </c>
      <c r="M19645" t="s">
        <v>15</v>
      </c>
      <c r="N19645" t="s">
        <v>16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0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">
        <v>0.51681712962962967</v>
      </c>
      <c r="I19646">
        <v>13.25</v>
      </c>
      <c r="J19646">
        <v>13.25</v>
      </c>
      <c r="K19646" t="s">
        <v>170</v>
      </c>
      <c r="L19646" t="s">
        <v>11</v>
      </c>
      <c r="M19646" t="s">
        <v>12</v>
      </c>
      <c r="N19646" t="s">
        <v>13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1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">
        <v>0.51681712962962967</v>
      </c>
      <c r="I19647">
        <v>20.75</v>
      </c>
      <c r="J19647">
        <v>20.75</v>
      </c>
      <c r="K19647" t="s">
        <v>169</v>
      </c>
      <c r="L19647" t="s">
        <v>22</v>
      </c>
      <c r="M19647" t="s">
        <v>23</v>
      </c>
      <c r="N19647" t="s">
        <v>24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2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">
        <v>0.51681712962962967</v>
      </c>
      <c r="I19648">
        <v>12.5</v>
      </c>
      <c r="J19648">
        <v>12.5</v>
      </c>
      <c r="K19648" t="s">
        <v>172</v>
      </c>
      <c r="L19648" t="s">
        <v>22</v>
      </c>
      <c r="M19648" t="s">
        <v>23</v>
      </c>
      <c r="N19648" t="s">
        <v>24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">
        <v>0.51681712962962967</v>
      </c>
      <c r="I19649">
        <v>20.25</v>
      </c>
      <c r="J19649">
        <v>20.25</v>
      </c>
      <c r="K19649" t="s">
        <v>169</v>
      </c>
      <c r="L19649" t="s">
        <v>18</v>
      </c>
      <c r="M19649" t="s">
        <v>99</v>
      </c>
      <c r="N19649" t="s">
        <v>100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7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">
        <v>0.51681712962962967</v>
      </c>
      <c r="I19650">
        <v>20.5</v>
      </c>
      <c r="J19650">
        <v>20.5</v>
      </c>
      <c r="K19650" t="s">
        <v>169</v>
      </c>
      <c r="L19650" t="s">
        <v>11</v>
      </c>
      <c r="M19650" t="s">
        <v>89</v>
      </c>
      <c r="N19650" t="s">
        <v>90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">
        <v>0.51681712962962967</v>
      </c>
      <c r="I19651">
        <v>12.5</v>
      </c>
      <c r="J19651">
        <v>12.5</v>
      </c>
      <c r="K19651" t="s">
        <v>172</v>
      </c>
      <c r="L19651" t="s">
        <v>22</v>
      </c>
      <c r="M19651" t="s">
        <v>55</v>
      </c>
      <c r="N19651" t="s">
        <v>56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3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">
        <v>0.52090277777777783</v>
      </c>
      <c r="I19652">
        <v>20.75</v>
      </c>
      <c r="J19652">
        <v>20.75</v>
      </c>
      <c r="K19652" t="s">
        <v>169</v>
      </c>
      <c r="L19652" t="s">
        <v>22</v>
      </c>
      <c r="M19652" t="s">
        <v>34</v>
      </c>
      <c r="N19652" t="s">
        <v>35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6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">
        <v>0.52090277777777783</v>
      </c>
      <c r="I19653">
        <v>16</v>
      </c>
      <c r="J19653">
        <v>16</v>
      </c>
      <c r="K19653" t="s">
        <v>170</v>
      </c>
      <c r="L19653" t="s">
        <v>18</v>
      </c>
      <c r="M19653" t="s">
        <v>105</v>
      </c>
      <c r="N19653" t="s">
        <v>106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1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">
        <v>0.52483796296296292</v>
      </c>
      <c r="I19654">
        <v>16.25</v>
      </c>
      <c r="J19654">
        <v>16.25</v>
      </c>
      <c r="K19654" t="s">
        <v>170</v>
      </c>
      <c r="L19654" t="s">
        <v>22</v>
      </c>
      <c r="M19654" t="s">
        <v>92</v>
      </c>
      <c r="N19654" t="s">
        <v>93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4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">
        <v>0.52483796296296292</v>
      </c>
      <c r="I19655">
        <v>14.75</v>
      </c>
      <c r="J19655">
        <v>14.75</v>
      </c>
      <c r="K19655" t="s">
        <v>170</v>
      </c>
      <c r="L19655" t="s">
        <v>18</v>
      </c>
      <c r="M19655" t="s">
        <v>86</v>
      </c>
      <c r="N19655" t="s">
        <v>87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3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">
        <v>0.52483796296296292</v>
      </c>
      <c r="I19656">
        <v>20.25</v>
      </c>
      <c r="J19656">
        <v>20.25</v>
      </c>
      <c r="K19656" t="s">
        <v>169</v>
      </c>
      <c r="L19656" t="s">
        <v>18</v>
      </c>
      <c r="M19656" t="s">
        <v>26</v>
      </c>
      <c r="N19656" t="s">
        <v>27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8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">
        <v>0.52483796296296292</v>
      </c>
      <c r="I19657">
        <v>16.5</v>
      </c>
      <c r="J19657">
        <v>16.5</v>
      </c>
      <c r="K19657" t="s">
        <v>170</v>
      </c>
      <c r="L19657" t="s">
        <v>22</v>
      </c>
      <c r="M19657" t="s">
        <v>102</v>
      </c>
      <c r="N19657" t="s">
        <v>103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5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">
        <v>0.52483796296296292</v>
      </c>
      <c r="I19658">
        <v>12.5</v>
      </c>
      <c r="J19658">
        <v>12.5</v>
      </c>
      <c r="K19658" t="s">
        <v>172</v>
      </c>
      <c r="L19658" t="s">
        <v>22</v>
      </c>
      <c r="M19658" t="s">
        <v>34</v>
      </c>
      <c r="N19658" t="s">
        <v>35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2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">
        <v>0.52483796296296292</v>
      </c>
      <c r="I19659">
        <v>20.75</v>
      </c>
      <c r="J19659">
        <v>41.5</v>
      </c>
      <c r="K19659" t="s">
        <v>169</v>
      </c>
      <c r="L19659" t="s">
        <v>22</v>
      </c>
      <c r="M19659" t="s">
        <v>83</v>
      </c>
      <c r="N19659" t="s">
        <v>84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8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">
        <v>0.52483796296296292</v>
      </c>
      <c r="I19660">
        <v>16.5</v>
      </c>
      <c r="J19660">
        <v>16.5</v>
      </c>
      <c r="K19660" t="s">
        <v>170</v>
      </c>
      <c r="L19660" t="s">
        <v>18</v>
      </c>
      <c r="M19660" t="s">
        <v>58</v>
      </c>
      <c r="N19660" t="s">
        <v>59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1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">
        <v>0.52483796296296292</v>
      </c>
      <c r="I19661">
        <v>12</v>
      </c>
      <c r="J19661">
        <v>12</v>
      </c>
      <c r="K19661" t="s">
        <v>172</v>
      </c>
      <c r="L19661" t="s">
        <v>18</v>
      </c>
      <c r="M19661" t="s">
        <v>105</v>
      </c>
      <c r="N19661" t="s">
        <v>106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39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">
        <v>0.52483796296296292</v>
      </c>
      <c r="I19662">
        <v>12</v>
      </c>
      <c r="J19662">
        <v>12</v>
      </c>
      <c r="K19662" t="s">
        <v>172</v>
      </c>
      <c r="L19662" t="s">
        <v>11</v>
      </c>
      <c r="M19662" t="s">
        <v>40</v>
      </c>
      <c r="N19662" t="s">
        <v>41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3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">
        <v>0.52774305555555556</v>
      </c>
      <c r="I19663">
        <v>16.75</v>
      </c>
      <c r="J19663">
        <v>16.75</v>
      </c>
      <c r="K19663" t="s">
        <v>170</v>
      </c>
      <c r="L19663" t="s">
        <v>29</v>
      </c>
      <c r="M19663" t="s">
        <v>37</v>
      </c>
      <c r="N19663" t="s">
        <v>38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3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">
        <v>0.52774305555555556</v>
      </c>
      <c r="I19664">
        <v>12.25</v>
      </c>
      <c r="J19664">
        <v>12.25</v>
      </c>
      <c r="K19664" t="s">
        <v>172</v>
      </c>
      <c r="L19664" t="s">
        <v>22</v>
      </c>
      <c r="M19664" t="s">
        <v>92</v>
      </c>
      <c r="N19664" t="s">
        <v>93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">
        <v>0.54537037037037039</v>
      </c>
      <c r="I19665">
        <v>11</v>
      </c>
      <c r="J19665">
        <v>11</v>
      </c>
      <c r="K19665" t="s">
        <v>172</v>
      </c>
      <c r="L19665" t="s">
        <v>11</v>
      </c>
      <c r="M19665" t="s">
        <v>125</v>
      </c>
      <c r="N19665" t="s">
        <v>126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4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">
        <v>0.54678240740740736</v>
      </c>
      <c r="I19666">
        <v>20.75</v>
      </c>
      <c r="J19666">
        <v>20.75</v>
      </c>
      <c r="K19666" t="s">
        <v>169</v>
      </c>
      <c r="L19666" t="s">
        <v>22</v>
      </c>
      <c r="M19666" t="s">
        <v>55</v>
      </c>
      <c r="N19666" t="s">
        <v>56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6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">
        <v>0.55083333333333329</v>
      </c>
      <c r="I19667">
        <v>12.75</v>
      </c>
      <c r="J19667">
        <v>12.75</v>
      </c>
      <c r="K19667" t="s">
        <v>172</v>
      </c>
      <c r="L19667" t="s">
        <v>29</v>
      </c>
      <c r="M19667" t="s">
        <v>37</v>
      </c>
      <c r="N19667" t="s">
        <v>38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8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">
        <v>0.55083333333333329</v>
      </c>
      <c r="I19668">
        <v>16</v>
      </c>
      <c r="J19668">
        <v>16</v>
      </c>
      <c r="K19668" t="s">
        <v>170</v>
      </c>
      <c r="L19668" t="s">
        <v>18</v>
      </c>
      <c r="M19668" t="s">
        <v>99</v>
      </c>
      <c r="N19668" t="s">
        <v>100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5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">
        <v>0.55085648148148147</v>
      </c>
      <c r="I19669">
        <v>12.75</v>
      </c>
      <c r="J19669">
        <v>12.75</v>
      </c>
      <c r="K19669" t="s">
        <v>172</v>
      </c>
      <c r="L19669" t="s">
        <v>29</v>
      </c>
      <c r="M19669" t="s">
        <v>69</v>
      </c>
      <c r="N19669" t="s">
        <v>70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3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">
        <v>0.55085648148148147</v>
      </c>
      <c r="I19670">
        <v>16.5</v>
      </c>
      <c r="J19670">
        <v>16.5</v>
      </c>
      <c r="K19670" t="s">
        <v>170</v>
      </c>
      <c r="L19670" t="s">
        <v>22</v>
      </c>
      <c r="M19670" t="s">
        <v>34</v>
      </c>
      <c r="N19670" t="s">
        <v>35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5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">
        <v>0.55085648148148147</v>
      </c>
      <c r="I19671">
        <v>16.5</v>
      </c>
      <c r="J19671">
        <v>16.5</v>
      </c>
      <c r="K19671" t="s">
        <v>170</v>
      </c>
      <c r="L19671" t="s">
        <v>22</v>
      </c>
      <c r="M19671" t="s">
        <v>83</v>
      </c>
      <c r="N19671" t="s">
        <v>84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0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">
        <v>0.55752314814814818</v>
      </c>
      <c r="I19672">
        <v>12</v>
      </c>
      <c r="J19672">
        <v>12</v>
      </c>
      <c r="K19672" t="s">
        <v>172</v>
      </c>
      <c r="L19672" t="s">
        <v>18</v>
      </c>
      <c r="M19672" t="s">
        <v>61</v>
      </c>
      <c r="N19672" t="s">
        <v>62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4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">
        <v>0.56040509259259264</v>
      </c>
      <c r="I19673">
        <v>14.75</v>
      </c>
      <c r="J19673">
        <v>14.75</v>
      </c>
      <c r="K19673" t="s">
        <v>170</v>
      </c>
      <c r="L19673" t="s">
        <v>18</v>
      </c>
      <c r="M19673" t="s">
        <v>86</v>
      </c>
      <c r="N19673" t="s">
        <v>87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8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">
        <v>0.56040509259259264</v>
      </c>
      <c r="I19674">
        <v>20.75</v>
      </c>
      <c r="J19674">
        <v>20.75</v>
      </c>
      <c r="K19674" t="s">
        <v>169</v>
      </c>
      <c r="L19674" t="s">
        <v>29</v>
      </c>
      <c r="M19674" t="s">
        <v>30</v>
      </c>
      <c r="N19674" t="s">
        <v>31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7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">
        <v>0.58966435185185184</v>
      </c>
      <c r="I19675">
        <v>18.5</v>
      </c>
      <c r="J19675">
        <v>18.5</v>
      </c>
      <c r="K19675" t="s">
        <v>169</v>
      </c>
      <c r="L19675" t="s">
        <v>18</v>
      </c>
      <c r="M19675" t="s">
        <v>19</v>
      </c>
      <c r="N19675" t="s">
        <v>20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49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">
        <v>0.58966435185185184</v>
      </c>
      <c r="I19676">
        <v>16</v>
      </c>
      <c r="J19676">
        <v>16</v>
      </c>
      <c r="K19676" t="s">
        <v>170</v>
      </c>
      <c r="L19676" t="s">
        <v>11</v>
      </c>
      <c r="M19676" t="s">
        <v>40</v>
      </c>
      <c r="N19676" t="s">
        <v>41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2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">
        <v>0.60201388888888885</v>
      </c>
      <c r="I19677">
        <v>20.75</v>
      </c>
      <c r="J19677">
        <v>20.75</v>
      </c>
      <c r="K19677" t="s">
        <v>169</v>
      </c>
      <c r="L19677" t="s">
        <v>22</v>
      </c>
      <c r="M19677" t="s">
        <v>83</v>
      </c>
      <c r="N19677" t="s">
        <v>84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">
        <v>0.60201388888888885</v>
      </c>
      <c r="I19678">
        <v>16.75</v>
      </c>
      <c r="J19678">
        <v>16.75</v>
      </c>
      <c r="K19678" t="s">
        <v>170</v>
      </c>
      <c r="L19678" t="s">
        <v>29</v>
      </c>
      <c r="M19678" t="s">
        <v>65</v>
      </c>
      <c r="N19678" t="s">
        <v>66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79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">
        <v>0.60241898148148143</v>
      </c>
      <c r="I19679">
        <v>12</v>
      </c>
      <c r="J19679">
        <v>12</v>
      </c>
      <c r="K19679" t="s">
        <v>172</v>
      </c>
      <c r="L19679" t="s">
        <v>11</v>
      </c>
      <c r="M19679" t="s">
        <v>80</v>
      </c>
      <c r="N19679" t="s">
        <v>81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1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">
        <v>0.60241898148148143</v>
      </c>
      <c r="I19680">
        <v>20.75</v>
      </c>
      <c r="J19680">
        <v>41.5</v>
      </c>
      <c r="K19680" t="s">
        <v>169</v>
      </c>
      <c r="L19680" t="s">
        <v>22</v>
      </c>
      <c r="M19680" t="s">
        <v>23</v>
      </c>
      <c r="N19680" t="s">
        <v>24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7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">
        <v>0.61446759259259254</v>
      </c>
      <c r="I19681">
        <v>20.75</v>
      </c>
      <c r="J19681">
        <v>20.75</v>
      </c>
      <c r="K19681" t="s">
        <v>169</v>
      </c>
      <c r="L19681" t="s">
        <v>29</v>
      </c>
      <c r="M19681" t="s">
        <v>37</v>
      </c>
      <c r="N19681" t="s">
        <v>38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7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">
        <v>0.61446759259259254</v>
      </c>
      <c r="I19682">
        <v>18.5</v>
      </c>
      <c r="J19682">
        <v>18.5</v>
      </c>
      <c r="K19682" t="s">
        <v>169</v>
      </c>
      <c r="L19682" t="s">
        <v>18</v>
      </c>
      <c r="M19682" t="s">
        <v>19</v>
      </c>
      <c r="N19682" t="s">
        <v>20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5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">
        <v>0.61446759259259254</v>
      </c>
      <c r="I19683">
        <v>17.950000762939453</v>
      </c>
      <c r="J19683">
        <v>17.950000762939453</v>
      </c>
      <c r="K19683" t="s">
        <v>169</v>
      </c>
      <c r="L19683" t="s">
        <v>18</v>
      </c>
      <c r="M19683" t="s">
        <v>86</v>
      </c>
      <c r="N19683" t="s">
        <v>87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4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">
        <v>0.61446759259259254</v>
      </c>
      <c r="I19684">
        <v>12.5</v>
      </c>
      <c r="J19684">
        <v>12.5</v>
      </c>
      <c r="K19684" t="s">
        <v>170</v>
      </c>
      <c r="L19684" t="s">
        <v>11</v>
      </c>
      <c r="M19684" t="s">
        <v>73</v>
      </c>
      <c r="N19684" t="s">
        <v>74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4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">
        <v>0.61528935185185185</v>
      </c>
      <c r="I19685">
        <v>20.75</v>
      </c>
      <c r="J19685">
        <v>20.75</v>
      </c>
      <c r="K19685" t="s">
        <v>169</v>
      </c>
      <c r="L19685" t="s">
        <v>29</v>
      </c>
      <c r="M19685" t="s">
        <v>65</v>
      </c>
      <c r="N19685" t="s">
        <v>66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1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">
        <v>0.63653935185185184</v>
      </c>
      <c r="I19686">
        <v>16.25</v>
      </c>
      <c r="J19686">
        <v>16.25</v>
      </c>
      <c r="K19686" t="s">
        <v>170</v>
      </c>
      <c r="L19686" t="s">
        <v>22</v>
      </c>
      <c r="M19686" t="s">
        <v>92</v>
      </c>
      <c r="N19686" t="s">
        <v>93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4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">
        <v>0.63653935185185184</v>
      </c>
      <c r="I19687">
        <v>14.75</v>
      </c>
      <c r="J19687">
        <v>14.75</v>
      </c>
      <c r="K19687" t="s">
        <v>170</v>
      </c>
      <c r="L19687" t="s">
        <v>18</v>
      </c>
      <c r="M19687" t="s">
        <v>86</v>
      </c>
      <c r="N19687" t="s">
        <v>87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1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">
        <v>0.63653935185185184</v>
      </c>
      <c r="I19688">
        <v>9.75</v>
      </c>
      <c r="J19688">
        <v>9.75</v>
      </c>
      <c r="K19688" t="s">
        <v>172</v>
      </c>
      <c r="L19688" t="s">
        <v>11</v>
      </c>
      <c r="M19688" t="s">
        <v>73</v>
      </c>
      <c r="N19688" t="s">
        <v>74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3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">
        <v>0.66631944444444446</v>
      </c>
      <c r="I19689">
        <v>20.5</v>
      </c>
      <c r="J19689">
        <v>20.5</v>
      </c>
      <c r="K19689" t="s">
        <v>169</v>
      </c>
      <c r="L19689" t="s">
        <v>11</v>
      </c>
      <c r="M19689" t="s">
        <v>15</v>
      </c>
      <c r="N19689" t="s">
        <v>16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7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">
        <v>0.66631944444444446</v>
      </c>
      <c r="I19690">
        <v>16</v>
      </c>
      <c r="J19690">
        <v>16</v>
      </c>
      <c r="K19690" t="s">
        <v>170</v>
      </c>
      <c r="L19690" t="s">
        <v>11</v>
      </c>
      <c r="M19690" t="s">
        <v>89</v>
      </c>
      <c r="N19690" t="s">
        <v>90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7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">
        <v>0.66790509259259256</v>
      </c>
      <c r="I19691">
        <v>20.25</v>
      </c>
      <c r="J19691">
        <v>20.25</v>
      </c>
      <c r="K19691" t="s">
        <v>169</v>
      </c>
      <c r="L19691" t="s">
        <v>22</v>
      </c>
      <c r="M19691" t="s">
        <v>92</v>
      </c>
      <c r="N19691" t="s">
        <v>93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4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">
        <v>0.66790509259259256</v>
      </c>
      <c r="I19692">
        <v>12.5</v>
      </c>
      <c r="J19692">
        <v>12.5</v>
      </c>
      <c r="K19692" t="s">
        <v>170</v>
      </c>
      <c r="L19692" t="s">
        <v>11</v>
      </c>
      <c r="M19692" t="s">
        <v>73</v>
      </c>
      <c r="N19692" t="s">
        <v>74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8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">
        <v>0.66869212962962965</v>
      </c>
      <c r="I19693">
        <v>12.75</v>
      </c>
      <c r="J19693">
        <v>12.75</v>
      </c>
      <c r="K19693" t="s">
        <v>172</v>
      </c>
      <c r="L19693" t="s">
        <v>29</v>
      </c>
      <c r="M19693" t="s">
        <v>119</v>
      </c>
      <c r="N19693" t="s">
        <v>120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1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">
        <v>0.66869212962962965</v>
      </c>
      <c r="I19694">
        <v>12</v>
      </c>
      <c r="J19694">
        <v>12</v>
      </c>
      <c r="K19694" t="s">
        <v>172</v>
      </c>
      <c r="L19694" t="s">
        <v>18</v>
      </c>
      <c r="M19694" t="s">
        <v>105</v>
      </c>
      <c r="N19694" t="s">
        <v>106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8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">
        <v>0.67010416666666661</v>
      </c>
      <c r="I19695">
        <v>12.75</v>
      </c>
      <c r="J19695">
        <v>12.75</v>
      </c>
      <c r="K19695" t="s">
        <v>172</v>
      </c>
      <c r="L19695" t="s">
        <v>29</v>
      </c>
      <c r="M19695" t="s">
        <v>119</v>
      </c>
      <c r="N19695" t="s">
        <v>120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1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">
        <v>0.69319444444444445</v>
      </c>
      <c r="I19696">
        <v>20.75</v>
      </c>
      <c r="J19696">
        <v>20.75</v>
      </c>
      <c r="K19696" t="s">
        <v>169</v>
      </c>
      <c r="L19696" t="s">
        <v>22</v>
      </c>
      <c r="M19696" t="s">
        <v>23</v>
      </c>
      <c r="N19696" t="s">
        <v>24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5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">
        <v>0.69319444444444445</v>
      </c>
      <c r="I19697">
        <v>16</v>
      </c>
      <c r="J19697">
        <v>16</v>
      </c>
      <c r="K19697" t="s">
        <v>170</v>
      </c>
      <c r="L19697" t="s">
        <v>18</v>
      </c>
      <c r="M19697" t="s">
        <v>26</v>
      </c>
      <c r="N19697" t="s">
        <v>27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1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">
        <v>0.69319444444444445</v>
      </c>
      <c r="I19698">
        <v>12</v>
      </c>
      <c r="J19698">
        <v>12</v>
      </c>
      <c r="K19698" t="s">
        <v>172</v>
      </c>
      <c r="L19698" t="s">
        <v>18</v>
      </c>
      <c r="M19698" t="s">
        <v>105</v>
      </c>
      <c r="N19698" t="s">
        <v>106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4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">
        <v>0.71209490740740744</v>
      </c>
      <c r="I19699">
        <v>16</v>
      </c>
      <c r="J19699">
        <v>16</v>
      </c>
      <c r="K19699" t="s">
        <v>170</v>
      </c>
      <c r="L19699" t="s">
        <v>11</v>
      </c>
      <c r="M19699" t="s">
        <v>15</v>
      </c>
      <c r="N19699" t="s">
        <v>16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1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">
        <v>0.71209490740740744</v>
      </c>
      <c r="I19700">
        <v>20.75</v>
      </c>
      <c r="J19700">
        <v>20.75</v>
      </c>
      <c r="K19700" t="s">
        <v>169</v>
      </c>
      <c r="L19700" t="s">
        <v>22</v>
      </c>
      <c r="M19700" t="s">
        <v>23</v>
      </c>
      <c r="N19700" t="s">
        <v>24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2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">
        <v>0.71209490740740744</v>
      </c>
      <c r="I19701">
        <v>16.5</v>
      </c>
      <c r="J19701">
        <v>16.5</v>
      </c>
      <c r="K19701" t="s">
        <v>170</v>
      </c>
      <c r="L19701" t="s">
        <v>22</v>
      </c>
      <c r="M19701" t="s">
        <v>23</v>
      </c>
      <c r="N19701" t="s">
        <v>24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7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">
        <v>0.71209490740740744</v>
      </c>
      <c r="I19702">
        <v>16</v>
      </c>
      <c r="J19702">
        <v>16</v>
      </c>
      <c r="K19702" t="s">
        <v>170</v>
      </c>
      <c r="L19702" t="s">
        <v>11</v>
      </c>
      <c r="M19702" t="s">
        <v>89</v>
      </c>
      <c r="N19702" t="s">
        <v>90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79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">
        <v>0.72756944444444449</v>
      </c>
      <c r="I19703">
        <v>12</v>
      </c>
      <c r="J19703">
        <v>12</v>
      </c>
      <c r="K19703" t="s">
        <v>172</v>
      </c>
      <c r="L19703" t="s">
        <v>11</v>
      </c>
      <c r="M19703" t="s">
        <v>80</v>
      </c>
      <c r="N19703" t="s">
        <v>81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5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">
        <v>0.72756944444444449</v>
      </c>
      <c r="I19704">
        <v>16.5</v>
      </c>
      <c r="J19704">
        <v>16.5</v>
      </c>
      <c r="K19704" t="s">
        <v>170</v>
      </c>
      <c r="L19704" t="s">
        <v>22</v>
      </c>
      <c r="M19704" t="s">
        <v>83</v>
      </c>
      <c r="N19704" t="s">
        <v>84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1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">
        <v>0.73744212962962963</v>
      </c>
      <c r="I19705">
        <v>12.5</v>
      </c>
      <c r="J19705">
        <v>12.5</v>
      </c>
      <c r="K19705" t="s">
        <v>172</v>
      </c>
      <c r="L19705" t="s">
        <v>22</v>
      </c>
      <c r="M19705" t="s">
        <v>102</v>
      </c>
      <c r="N19705" t="s">
        <v>103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">
        <v>0.73744212962962963</v>
      </c>
      <c r="I19706">
        <v>12.25</v>
      </c>
      <c r="J19706">
        <v>12.25</v>
      </c>
      <c r="K19706" t="s">
        <v>172</v>
      </c>
      <c r="L19706" t="s">
        <v>22</v>
      </c>
      <c r="M19706" t="s">
        <v>109</v>
      </c>
      <c r="N19706" t="s">
        <v>110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8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">
        <v>0.74917824074074069</v>
      </c>
      <c r="I19707">
        <v>20.75</v>
      </c>
      <c r="J19707">
        <v>20.75</v>
      </c>
      <c r="K19707" t="s">
        <v>169</v>
      </c>
      <c r="L19707" t="s">
        <v>29</v>
      </c>
      <c r="M19707" t="s">
        <v>69</v>
      </c>
      <c r="N19707" t="s">
        <v>70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6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">
        <v>0.74917824074074069</v>
      </c>
      <c r="I19708">
        <v>20.75</v>
      </c>
      <c r="J19708">
        <v>20.75</v>
      </c>
      <c r="K19708" t="s">
        <v>169</v>
      </c>
      <c r="L19708" t="s">
        <v>22</v>
      </c>
      <c r="M19708" t="s">
        <v>43</v>
      </c>
      <c r="N19708" t="s">
        <v>44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3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">
        <v>0.75201388888888887</v>
      </c>
      <c r="I19709">
        <v>16.75</v>
      </c>
      <c r="J19709">
        <v>16.75</v>
      </c>
      <c r="K19709" t="s">
        <v>170</v>
      </c>
      <c r="L19709" t="s">
        <v>18</v>
      </c>
      <c r="M19709" t="s">
        <v>96</v>
      </c>
      <c r="N19709" t="s">
        <v>97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8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">
        <v>0.75201388888888887</v>
      </c>
      <c r="I19710">
        <v>20.25</v>
      </c>
      <c r="J19710">
        <v>20.25</v>
      </c>
      <c r="K19710" t="s">
        <v>169</v>
      </c>
      <c r="L19710" t="s">
        <v>22</v>
      </c>
      <c r="M19710" t="s">
        <v>109</v>
      </c>
      <c r="N19710" t="s">
        <v>110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2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">
        <v>0.75310185185185186</v>
      </c>
      <c r="I19711">
        <v>16.5</v>
      </c>
      <c r="J19711">
        <v>16.5</v>
      </c>
      <c r="K19711" t="s">
        <v>170</v>
      </c>
      <c r="L19711" t="s">
        <v>22</v>
      </c>
      <c r="M19711" t="s">
        <v>23</v>
      </c>
      <c r="N19711" t="s">
        <v>24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1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">
        <v>0.76376157407407408</v>
      </c>
      <c r="I19712">
        <v>16.75</v>
      </c>
      <c r="J19712">
        <v>16.75</v>
      </c>
      <c r="K19712" t="s">
        <v>170</v>
      </c>
      <c r="L19712" t="s">
        <v>29</v>
      </c>
      <c r="M19712" t="s">
        <v>69</v>
      </c>
      <c r="N19712" t="s">
        <v>70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5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">
        <v>0.76376157407407408</v>
      </c>
      <c r="I19713">
        <v>12.75</v>
      </c>
      <c r="J19713">
        <v>12.75</v>
      </c>
      <c r="K19713" t="s">
        <v>172</v>
      </c>
      <c r="L19713" t="s">
        <v>29</v>
      </c>
      <c r="M19713" t="s">
        <v>69</v>
      </c>
      <c r="N19713" t="s">
        <v>70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1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">
        <v>0.77091435185185186</v>
      </c>
      <c r="I19714">
        <v>20.75</v>
      </c>
      <c r="J19714">
        <v>20.75</v>
      </c>
      <c r="K19714" t="s">
        <v>169</v>
      </c>
      <c r="L19714" t="s">
        <v>22</v>
      </c>
      <c r="M19714" t="s">
        <v>23</v>
      </c>
      <c r="N19714" t="s">
        <v>24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6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">
        <v>0.77091435185185186</v>
      </c>
      <c r="I19715">
        <v>12.5</v>
      </c>
      <c r="J19715">
        <v>12.5</v>
      </c>
      <c r="K19715" t="s">
        <v>172</v>
      </c>
      <c r="L19715" t="s">
        <v>22</v>
      </c>
      <c r="M19715" t="s">
        <v>83</v>
      </c>
      <c r="N19715" t="s">
        <v>84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3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">
        <v>0.77136574074074071</v>
      </c>
      <c r="I19716">
        <v>16.75</v>
      </c>
      <c r="J19716">
        <v>16.75</v>
      </c>
      <c r="K19716" t="s">
        <v>170</v>
      </c>
      <c r="L19716" t="s">
        <v>29</v>
      </c>
      <c r="M19716" t="s">
        <v>37</v>
      </c>
      <c r="N19716" t="s">
        <v>38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3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">
        <v>0.77136574074074071</v>
      </c>
      <c r="I19717">
        <v>16.5</v>
      </c>
      <c r="J19717">
        <v>16.5</v>
      </c>
      <c r="K19717" t="s">
        <v>170</v>
      </c>
      <c r="L19717" t="s">
        <v>22</v>
      </c>
      <c r="M19717" t="s">
        <v>34</v>
      </c>
      <c r="N19717" t="s">
        <v>35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8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">
        <v>0.77136574074074071</v>
      </c>
      <c r="I19718">
        <v>16</v>
      </c>
      <c r="J19718">
        <v>16</v>
      </c>
      <c r="K19718" t="s">
        <v>170</v>
      </c>
      <c r="L19718" t="s">
        <v>18</v>
      </c>
      <c r="M19718" t="s">
        <v>61</v>
      </c>
      <c r="N19718" t="s">
        <v>62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4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">
        <v>0.7834606481481482</v>
      </c>
      <c r="I19719">
        <v>16</v>
      </c>
      <c r="J19719">
        <v>16</v>
      </c>
      <c r="K19719" t="s">
        <v>170</v>
      </c>
      <c r="L19719" t="s">
        <v>11</v>
      </c>
      <c r="M19719" t="s">
        <v>15</v>
      </c>
      <c r="N19719" t="s">
        <v>16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8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">
        <v>0.7834606481481482</v>
      </c>
      <c r="I19720">
        <v>16</v>
      </c>
      <c r="J19720">
        <v>16</v>
      </c>
      <c r="K19720" t="s">
        <v>170</v>
      </c>
      <c r="L19720" t="s">
        <v>18</v>
      </c>
      <c r="M19720" t="s">
        <v>61</v>
      </c>
      <c r="N19720" t="s">
        <v>62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3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">
        <v>0.81031249999999999</v>
      </c>
      <c r="I19721">
        <v>16.75</v>
      </c>
      <c r="J19721">
        <v>16.75</v>
      </c>
      <c r="K19721" t="s">
        <v>170</v>
      </c>
      <c r="L19721" t="s">
        <v>29</v>
      </c>
      <c r="M19721" t="s">
        <v>37</v>
      </c>
      <c r="N19721" t="s">
        <v>38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49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">
        <v>0.81031249999999999</v>
      </c>
      <c r="I19722">
        <v>20.5</v>
      </c>
      <c r="J19722">
        <v>41</v>
      </c>
      <c r="K19722" t="s">
        <v>169</v>
      </c>
      <c r="L19722" t="s">
        <v>11</v>
      </c>
      <c r="M19722" t="s">
        <v>50</v>
      </c>
      <c r="N19722" t="s">
        <v>51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8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">
        <v>0.82143518518518521</v>
      </c>
      <c r="I19723">
        <v>20.75</v>
      </c>
      <c r="J19723">
        <v>20.75</v>
      </c>
      <c r="K19723" t="s">
        <v>169</v>
      </c>
      <c r="L19723" t="s">
        <v>29</v>
      </c>
      <c r="M19723" t="s">
        <v>69</v>
      </c>
      <c r="N19723" t="s">
        <v>70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7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">
        <v>0.82143518518518521</v>
      </c>
      <c r="I19724">
        <v>18.5</v>
      </c>
      <c r="J19724">
        <v>18.5</v>
      </c>
      <c r="K19724" t="s">
        <v>169</v>
      </c>
      <c r="L19724" t="s">
        <v>18</v>
      </c>
      <c r="M19724" t="s">
        <v>19</v>
      </c>
      <c r="N19724" t="s">
        <v>20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2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">
        <v>0.82143518518518521</v>
      </c>
      <c r="I19725">
        <v>16.5</v>
      </c>
      <c r="J19725">
        <v>16.5</v>
      </c>
      <c r="K19725" t="s">
        <v>170</v>
      </c>
      <c r="L19725" t="s">
        <v>22</v>
      </c>
      <c r="M19725" t="s">
        <v>23</v>
      </c>
      <c r="N19725" t="s">
        <v>24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5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">
        <v>0.82143518518518521</v>
      </c>
      <c r="I19726">
        <v>12</v>
      </c>
      <c r="J19726">
        <v>12</v>
      </c>
      <c r="K19726" t="s">
        <v>172</v>
      </c>
      <c r="L19726" t="s">
        <v>18</v>
      </c>
      <c r="M19726" t="s">
        <v>99</v>
      </c>
      <c r="N19726" t="s">
        <v>100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8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">
        <v>0.82197916666666671</v>
      </c>
      <c r="I19727">
        <v>20.75</v>
      </c>
      <c r="J19727">
        <v>20.75</v>
      </c>
      <c r="K19727" t="s">
        <v>169</v>
      </c>
      <c r="L19727" t="s">
        <v>29</v>
      </c>
      <c r="M19727" t="s">
        <v>69</v>
      </c>
      <c r="N19727" t="s">
        <v>70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7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">
        <v>0.82197916666666671</v>
      </c>
      <c r="I19728">
        <v>18.5</v>
      </c>
      <c r="J19728">
        <v>18.5</v>
      </c>
      <c r="K19728" t="s">
        <v>169</v>
      </c>
      <c r="L19728" t="s">
        <v>18</v>
      </c>
      <c r="M19728" t="s">
        <v>19</v>
      </c>
      <c r="N19728" t="s">
        <v>20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5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">
        <v>0.82197916666666671</v>
      </c>
      <c r="I19729">
        <v>16</v>
      </c>
      <c r="J19729">
        <v>16</v>
      </c>
      <c r="K19729" t="s">
        <v>170</v>
      </c>
      <c r="L19729" t="s">
        <v>18</v>
      </c>
      <c r="M19729" t="s">
        <v>26</v>
      </c>
      <c r="N19729" t="s">
        <v>27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4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">
        <v>0.82226851851851857</v>
      </c>
      <c r="I19730">
        <v>17.5</v>
      </c>
      <c r="J19730">
        <v>17.5</v>
      </c>
      <c r="K19730" t="s">
        <v>169</v>
      </c>
      <c r="L19730" t="s">
        <v>11</v>
      </c>
      <c r="M19730" t="s">
        <v>125</v>
      </c>
      <c r="N19730" t="s">
        <v>126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3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">
        <v>0.82226851851851857</v>
      </c>
      <c r="I19731">
        <v>20.75</v>
      </c>
      <c r="J19731">
        <v>20.75</v>
      </c>
      <c r="K19731" t="s">
        <v>169</v>
      </c>
      <c r="L19731" t="s">
        <v>22</v>
      </c>
      <c r="M19731" t="s">
        <v>34</v>
      </c>
      <c r="N19731" t="s">
        <v>35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6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">
        <v>0.82226851851851857</v>
      </c>
      <c r="I19732">
        <v>20.75</v>
      </c>
      <c r="J19732">
        <v>20.75</v>
      </c>
      <c r="K19732" t="s">
        <v>169</v>
      </c>
      <c r="L19732" t="s">
        <v>22</v>
      </c>
      <c r="M19732" t="s">
        <v>43</v>
      </c>
      <c r="N19732" t="s">
        <v>44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7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">
        <v>0.82590277777777776</v>
      </c>
      <c r="I19733">
        <v>20.5</v>
      </c>
      <c r="J19733">
        <v>20.5</v>
      </c>
      <c r="K19733" t="s">
        <v>169</v>
      </c>
      <c r="L19733" t="s">
        <v>11</v>
      </c>
      <c r="M19733" t="s">
        <v>89</v>
      </c>
      <c r="N19733" t="s">
        <v>90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4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">
        <v>0.83668981481481486</v>
      </c>
      <c r="I19734">
        <v>12</v>
      </c>
      <c r="J19734">
        <v>12</v>
      </c>
      <c r="K19734" t="s">
        <v>172</v>
      </c>
      <c r="L19734" t="s">
        <v>11</v>
      </c>
      <c r="M19734" t="s">
        <v>50</v>
      </c>
      <c r="N19734" t="s">
        <v>51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7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">
        <v>0.83668981481481486</v>
      </c>
      <c r="I19735">
        <v>20.25</v>
      </c>
      <c r="J19735">
        <v>20.25</v>
      </c>
      <c r="K19735" t="s">
        <v>169</v>
      </c>
      <c r="L19735" t="s">
        <v>18</v>
      </c>
      <c r="M19735" t="s">
        <v>61</v>
      </c>
      <c r="N19735" t="s">
        <v>62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4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">
        <v>0.83703703703703702</v>
      </c>
      <c r="I19736">
        <v>20.75</v>
      </c>
      <c r="J19736">
        <v>20.75</v>
      </c>
      <c r="K19736" t="s">
        <v>169</v>
      </c>
      <c r="L19736" t="s">
        <v>22</v>
      </c>
      <c r="M19736" t="s">
        <v>55</v>
      </c>
      <c r="N19736" t="s">
        <v>56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1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">
        <v>0.84136574074074078</v>
      </c>
      <c r="I19737">
        <v>16.25</v>
      </c>
      <c r="J19737">
        <v>16.25</v>
      </c>
      <c r="K19737" t="s">
        <v>170</v>
      </c>
      <c r="L19737" t="s">
        <v>22</v>
      </c>
      <c r="M19737" t="s">
        <v>92</v>
      </c>
      <c r="N19737" t="s">
        <v>93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8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">
        <v>0.84136574074074078</v>
      </c>
      <c r="I19738">
        <v>20.75</v>
      </c>
      <c r="J19738">
        <v>20.75</v>
      </c>
      <c r="K19738" t="s">
        <v>169</v>
      </c>
      <c r="L19738" t="s">
        <v>29</v>
      </c>
      <c r="M19738" t="s">
        <v>30</v>
      </c>
      <c r="N19738" t="s">
        <v>31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2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">
        <v>0.84531250000000002</v>
      </c>
      <c r="I19739">
        <v>15.25</v>
      </c>
      <c r="J19739">
        <v>15.25</v>
      </c>
      <c r="K19739" t="s">
        <v>169</v>
      </c>
      <c r="L19739" t="s">
        <v>11</v>
      </c>
      <c r="M19739" t="s">
        <v>73</v>
      </c>
      <c r="N19739" t="s">
        <v>74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4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">
        <v>0.84531250000000002</v>
      </c>
      <c r="I19740">
        <v>20.75</v>
      </c>
      <c r="J19740">
        <v>20.75</v>
      </c>
      <c r="K19740" t="s">
        <v>169</v>
      </c>
      <c r="L19740" t="s">
        <v>22</v>
      </c>
      <c r="M19740" t="s">
        <v>55</v>
      </c>
      <c r="N19740" t="s">
        <v>56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6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">
        <v>0.84615740740740741</v>
      </c>
      <c r="I19741">
        <v>12</v>
      </c>
      <c r="J19741">
        <v>12</v>
      </c>
      <c r="K19741" t="s">
        <v>172</v>
      </c>
      <c r="L19741" t="s">
        <v>18</v>
      </c>
      <c r="M19741" t="s">
        <v>47</v>
      </c>
      <c r="N19741" t="s">
        <v>48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5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">
        <v>0.84615740740740741</v>
      </c>
      <c r="I19742">
        <v>25.5</v>
      </c>
      <c r="J19742">
        <v>25.5</v>
      </c>
      <c r="K19742" t="s">
        <v>173</v>
      </c>
      <c r="L19742" t="s">
        <v>11</v>
      </c>
      <c r="M19742" t="s">
        <v>40</v>
      </c>
      <c r="N19742" t="s">
        <v>41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8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">
        <v>0.86657407407407405</v>
      </c>
      <c r="I19743">
        <v>12.75</v>
      </c>
      <c r="J19743">
        <v>12.75</v>
      </c>
      <c r="K19743" t="s">
        <v>172</v>
      </c>
      <c r="L19743" t="s">
        <v>29</v>
      </c>
      <c r="M19743" t="s">
        <v>119</v>
      </c>
      <c r="N19743" t="s">
        <v>120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2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">
        <v>0.86657407407407405</v>
      </c>
      <c r="I19744">
        <v>12.5</v>
      </c>
      <c r="J19744">
        <v>12.5</v>
      </c>
      <c r="K19744" t="s">
        <v>172</v>
      </c>
      <c r="L19744" t="s">
        <v>22</v>
      </c>
      <c r="M19744" t="s">
        <v>43</v>
      </c>
      <c r="N19744" t="s">
        <v>44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5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">
        <v>0.86657407407407405</v>
      </c>
      <c r="I19745">
        <v>25.5</v>
      </c>
      <c r="J19745">
        <v>25.5</v>
      </c>
      <c r="K19745" t="s">
        <v>173</v>
      </c>
      <c r="L19745" t="s">
        <v>11</v>
      </c>
      <c r="M19745" t="s">
        <v>40</v>
      </c>
      <c r="N19745" t="s">
        <v>41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6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">
        <v>0.87615740740740744</v>
      </c>
      <c r="I19746">
        <v>16</v>
      </c>
      <c r="J19746">
        <v>16</v>
      </c>
      <c r="K19746" t="s">
        <v>170</v>
      </c>
      <c r="L19746" t="s">
        <v>18</v>
      </c>
      <c r="M19746" t="s">
        <v>105</v>
      </c>
      <c r="N19746" t="s">
        <v>106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5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">
        <v>0.88434027777777779</v>
      </c>
      <c r="I19747">
        <v>17.950000762939453</v>
      </c>
      <c r="J19747">
        <v>17.950000762939453</v>
      </c>
      <c r="K19747" t="s">
        <v>169</v>
      </c>
      <c r="L19747" t="s">
        <v>18</v>
      </c>
      <c r="M19747" t="s">
        <v>86</v>
      </c>
      <c r="N19747" t="s">
        <v>87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79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">
        <v>0.90718750000000004</v>
      </c>
      <c r="I19748">
        <v>12</v>
      </c>
      <c r="J19748">
        <v>12</v>
      </c>
      <c r="K19748" t="s">
        <v>172</v>
      </c>
      <c r="L19748" t="s">
        <v>11</v>
      </c>
      <c r="M19748" t="s">
        <v>80</v>
      </c>
      <c r="N19748" t="s">
        <v>81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2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">
        <v>0.90718750000000004</v>
      </c>
      <c r="I19749">
        <v>20.25</v>
      </c>
      <c r="J19749">
        <v>20.25</v>
      </c>
      <c r="K19749" t="s">
        <v>169</v>
      </c>
      <c r="L19749" t="s">
        <v>18</v>
      </c>
      <c r="M19749" t="s">
        <v>47</v>
      </c>
      <c r="N19749" t="s">
        <v>48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4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">
        <v>0.90718750000000004</v>
      </c>
      <c r="I19750">
        <v>20.75</v>
      </c>
      <c r="J19750">
        <v>20.75</v>
      </c>
      <c r="K19750" t="s">
        <v>169</v>
      </c>
      <c r="L19750" t="s">
        <v>22</v>
      </c>
      <c r="M19750" t="s">
        <v>55</v>
      </c>
      <c r="N19750" t="s">
        <v>56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5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">
        <v>0.90718750000000004</v>
      </c>
      <c r="I19751">
        <v>25.5</v>
      </c>
      <c r="J19751">
        <v>25.5</v>
      </c>
      <c r="K19751" t="s">
        <v>173</v>
      </c>
      <c r="L19751" t="s">
        <v>11</v>
      </c>
      <c r="M19751" t="s">
        <v>40</v>
      </c>
      <c r="N19751" t="s">
        <v>41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7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">
        <v>0.9103472222222222</v>
      </c>
      <c r="I19752">
        <v>10.5</v>
      </c>
      <c r="J19752">
        <v>10.5</v>
      </c>
      <c r="K19752" t="s">
        <v>172</v>
      </c>
      <c r="L19752" t="s">
        <v>11</v>
      </c>
      <c r="M19752" t="s">
        <v>12</v>
      </c>
      <c r="N19752" t="s">
        <v>13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0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">
        <v>0.91108796296296302</v>
      </c>
      <c r="I19753">
        <v>13.25</v>
      </c>
      <c r="J19753">
        <v>13.25</v>
      </c>
      <c r="K19753" t="s">
        <v>170</v>
      </c>
      <c r="L19753" t="s">
        <v>11</v>
      </c>
      <c r="M19753" t="s">
        <v>12</v>
      </c>
      <c r="N19753" t="s">
        <v>13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7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">
        <v>0.92856481481481479</v>
      </c>
      <c r="I19754">
        <v>20.75</v>
      </c>
      <c r="J19754">
        <v>20.75</v>
      </c>
      <c r="K19754" t="s">
        <v>169</v>
      </c>
      <c r="L19754" t="s">
        <v>29</v>
      </c>
      <c r="M19754" t="s">
        <v>37</v>
      </c>
      <c r="N19754" t="s">
        <v>38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8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">
        <v>0.49414351851851851</v>
      </c>
      <c r="I19755">
        <v>16</v>
      </c>
      <c r="J19755">
        <v>16</v>
      </c>
      <c r="K19755" t="s">
        <v>170</v>
      </c>
      <c r="L19755" t="s">
        <v>18</v>
      </c>
      <c r="M19755" t="s">
        <v>99</v>
      </c>
      <c r="N19755" t="s">
        <v>100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7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">
        <v>0.49677083333333333</v>
      </c>
      <c r="I19756">
        <v>20.75</v>
      </c>
      <c r="J19756">
        <v>20.75</v>
      </c>
      <c r="K19756" t="s">
        <v>169</v>
      </c>
      <c r="L19756" t="s">
        <v>29</v>
      </c>
      <c r="M19756" t="s">
        <v>37</v>
      </c>
      <c r="N19756" t="s">
        <v>38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5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">
        <v>0.49677083333333333</v>
      </c>
      <c r="I19757">
        <v>12.75</v>
      </c>
      <c r="J19757">
        <v>12.75</v>
      </c>
      <c r="K19757" t="s">
        <v>172</v>
      </c>
      <c r="L19757" t="s">
        <v>29</v>
      </c>
      <c r="M19757" t="s">
        <v>30</v>
      </c>
      <c r="N19757" t="s">
        <v>31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79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">
        <v>0.5138194444444445</v>
      </c>
      <c r="I19758">
        <v>12</v>
      </c>
      <c r="J19758">
        <v>12</v>
      </c>
      <c r="K19758" t="s">
        <v>172</v>
      </c>
      <c r="L19758" t="s">
        <v>11</v>
      </c>
      <c r="M19758" t="s">
        <v>80</v>
      </c>
      <c r="N19758" t="s">
        <v>81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5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">
        <v>0.5138194444444445</v>
      </c>
      <c r="I19759">
        <v>12</v>
      </c>
      <c r="J19759">
        <v>12</v>
      </c>
      <c r="K19759" t="s">
        <v>172</v>
      </c>
      <c r="L19759" t="s">
        <v>11</v>
      </c>
      <c r="M19759" t="s">
        <v>15</v>
      </c>
      <c r="N19759" t="s">
        <v>16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5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">
        <v>0.5138194444444445</v>
      </c>
      <c r="I19760">
        <v>17.950000762939453</v>
      </c>
      <c r="J19760">
        <v>17.950000762939453</v>
      </c>
      <c r="K19760" t="s">
        <v>169</v>
      </c>
      <c r="L19760" t="s">
        <v>18</v>
      </c>
      <c r="M19760" t="s">
        <v>86</v>
      </c>
      <c r="N19760" t="s">
        <v>87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4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">
        <v>0.5138194444444445</v>
      </c>
      <c r="I19761">
        <v>20.75</v>
      </c>
      <c r="J19761">
        <v>20.75</v>
      </c>
      <c r="K19761" t="s">
        <v>169</v>
      </c>
      <c r="L19761" t="s">
        <v>22</v>
      </c>
      <c r="M19761" t="s">
        <v>55</v>
      </c>
      <c r="N19761" t="s">
        <v>56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5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">
        <v>0.52604166666666663</v>
      </c>
      <c r="I19762">
        <v>17.950000762939453</v>
      </c>
      <c r="J19762">
        <v>17.950000762939453</v>
      </c>
      <c r="K19762" t="s">
        <v>169</v>
      </c>
      <c r="L19762" t="s">
        <v>18</v>
      </c>
      <c r="M19762" t="s">
        <v>86</v>
      </c>
      <c r="N19762" t="s">
        <v>87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3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">
        <v>0.53107638888888886</v>
      </c>
      <c r="I19763">
        <v>20.75</v>
      </c>
      <c r="J19763">
        <v>20.75</v>
      </c>
      <c r="K19763" t="s">
        <v>169</v>
      </c>
      <c r="L19763" t="s">
        <v>22</v>
      </c>
      <c r="M19763" t="s">
        <v>34</v>
      </c>
      <c r="N19763" t="s">
        <v>35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0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">
        <v>0.53354166666666669</v>
      </c>
      <c r="I19764">
        <v>13.25</v>
      </c>
      <c r="J19764">
        <v>13.25</v>
      </c>
      <c r="K19764" t="s">
        <v>170</v>
      </c>
      <c r="L19764" t="s">
        <v>11</v>
      </c>
      <c r="M19764" t="s">
        <v>12</v>
      </c>
      <c r="N19764" t="s">
        <v>13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">
        <v>0.53354166666666669</v>
      </c>
      <c r="I19765">
        <v>20.25</v>
      </c>
      <c r="J19765">
        <v>20.25</v>
      </c>
      <c r="K19765" t="s">
        <v>169</v>
      </c>
      <c r="L19765" t="s">
        <v>18</v>
      </c>
      <c r="M19765" t="s">
        <v>99</v>
      </c>
      <c r="N19765" t="s">
        <v>100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3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">
        <v>0.5403472222222222</v>
      </c>
      <c r="I19766">
        <v>16.75</v>
      </c>
      <c r="J19766">
        <v>16.75</v>
      </c>
      <c r="K19766" t="s">
        <v>170</v>
      </c>
      <c r="L19766" t="s">
        <v>29</v>
      </c>
      <c r="M19766" t="s">
        <v>37</v>
      </c>
      <c r="N19766" t="s">
        <v>38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1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">
        <v>0.5403472222222222</v>
      </c>
      <c r="I19767">
        <v>9.75</v>
      </c>
      <c r="J19767">
        <v>9.75</v>
      </c>
      <c r="K19767" t="s">
        <v>172</v>
      </c>
      <c r="L19767" t="s">
        <v>11</v>
      </c>
      <c r="M19767" t="s">
        <v>73</v>
      </c>
      <c r="N19767" t="s">
        <v>74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8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">
        <v>0.54465277777777776</v>
      </c>
      <c r="I19768">
        <v>16</v>
      </c>
      <c r="J19768">
        <v>16</v>
      </c>
      <c r="K19768" t="s">
        <v>170</v>
      </c>
      <c r="L19768" t="s">
        <v>18</v>
      </c>
      <c r="M19768" t="s">
        <v>99</v>
      </c>
      <c r="N19768" t="s">
        <v>100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7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">
        <v>0.54465277777777776</v>
      </c>
      <c r="I19769">
        <v>20.75</v>
      </c>
      <c r="J19769">
        <v>20.75</v>
      </c>
      <c r="K19769" t="s">
        <v>169</v>
      </c>
      <c r="L19769" t="s">
        <v>18</v>
      </c>
      <c r="M19769" t="s">
        <v>58</v>
      </c>
      <c r="N19769" t="s">
        <v>59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3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">
        <v>0.5564930555555555</v>
      </c>
      <c r="I19770">
        <v>20.5</v>
      </c>
      <c r="J19770">
        <v>20.5</v>
      </c>
      <c r="K19770" t="s">
        <v>169</v>
      </c>
      <c r="L19770" t="s">
        <v>11</v>
      </c>
      <c r="M19770" t="s">
        <v>15</v>
      </c>
      <c r="N19770" t="s">
        <v>16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1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">
        <v>0.5564930555555555</v>
      </c>
      <c r="I19771">
        <v>20.75</v>
      </c>
      <c r="J19771">
        <v>20.75</v>
      </c>
      <c r="K19771" t="s">
        <v>169</v>
      </c>
      <c r="L19771" t="s">
        <v>22</v>
      </c>
      <c r="M19771" t="s">
        <v>23</v>
      </c>
      <c r="N19771" t="s">
        <v>24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8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">
        <v>0.5564930555555555</v>
      </c>
      <c r="I19772">
        <v>16.5</v>
      </c>
      <c r="J19772">
        <v>16.5</v>
      </c>
      <c r="K19772" t="s">
        <v>170</v>
      </c>
      <c r="L19772" t="s">
        <v>22</v>
      </c>
      <c r="M19772" t="s">
        <v>102</v>
      </c>
      <c r="N19772" t="s">
        <v>103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3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">
        <v>0.56401620370370376</v>
      </c>
      <c r="I19773">
        <v>16.75</v>
      </c>
      <c r="J19773">
        <v>16.75</v>
      </c>
      <c r="K19773" t="s">
        <v>170</v>
      </c>
      <c r="L19773" t="s">
        <v>29</v>
      </c>
      <c r="M19773" t="s">
        <v>37</v>
      </c>
      <c r="N19773" t="s">
        <v>38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4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">
        <v>0.56401620370370376</v>
      </c>
      <c r="I19774">
        <v>16</v>
      </c>
      <c r="J19774">
        <v>16</v>
      </c>
      <c r="K19774" t="s">
        <v>170</v>
      </c>
      <c r="L19774" t="s">
        <v>11</v>
      </c>
      <c r="M19774" t="s">
        <v>15</v>
      </c>
      <c r="N19774" t="s">
        <v>16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7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">
        <v>0.56401620370370376</v>
      </c>
      <c r="I19775">
        <v>18.5</v>
      </c>
      <c r="J19775">
        <v>18.5</v>
      </c>
      <c r="K19775" t="s">
        <v>169</v>
      </c>
      <c r="L19775" t="s">
        <v>18</v>
      </c>
      <c r="M19775" t="s">
        <v>19</v>
      </c>
      <c r="N19775" t="s">
        <v>20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">
        <v>0.56401620370370376</v>
      </c>
      <c r="I19776">
        <v>16.5</v>
      </c>
      <c r="J19776">
        <v>16.5</v>
      </c>
      <c r="K19776" t="s">
        <v>169</v>
      </c>
      <c r="L19776" t="s">
        <v>11</v>
      </c>
      <c r="M19776" t="s">
        <v>12</v>
      </c>
      <c r="N19776" t="s">
        <v>13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0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">
        <v>0.56401620370370376</v>
      </c>
      <c r="I19777">
        <v>13.25</v>
      </c>
      <c r="J19777">
        <v>13.25</v>
      </c>
      <c r="K19777" t="s">
        <v>170</v>
      </c>
      <c r="L19777" t="s">
        <v>11</v>
      </c>
      <c r="M19777" t="s">
        <v>12</v>
      </c>
      <c r="N19777" t="s">
        <v>13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6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">
        <v>0.57960648148148153</v>
      </c>
      <c r="I19778">
        <v>12.75</v>
      </c>
      <c r="J19778">
        <v>12.75</v>
      </c>
      <c r="K19778" t="s">
        <v>172</v>
      </c>
      <c r="L19778" t="s">
        <v>29</v>
      </c>
      <c r="M19778" t="s">
        <v>37</v>
      </c>
      <c r="N19778" t="s">
        <v>38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79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">
        <v>0.57960648148148153</v>
      </c>
      <c r="I19779">
        <v>12</v>
      </c>
      <c r="J19779">
        <v>12</v>
      </c>
      <c r="K19779" t="s">
        <v>172</v>
      </c>
      <c r="L19779" t="s">
        <v>11</v>
      </c>
      <c r="M19779" t="s">
        <v>80</v>
      </c>
      <c r="N19779" t="s">
        <v>81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5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">
        <v>0.57960648148148153</v>
      </c>
      <c r="I19780">
        <v>12</v>
      </c>
      <c r="J19780">
        <v>12</v>
      </c>
      <c r="K19780" t="s">
        <v>172</v>
      </c>
      <c r="L19780" t="s">
        <v>11</v>
      </c>
      <c r="M19780" t="s">
        <v>15</v>
      </c>
      <c r="N19780" t="s">
        <v>16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5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">
        <v>0.57960648148148153</v>
      </c>
      <c r="I19781">
        <v>17.950000762939453</v>
      </c>
      <c r="J19781">
        <v>17.950000762939453</v>
      </c>
      <c r="K19781" t="s">
        <v>169</v>
      </c>
      <c r="L19781" t="s">
        <v>18</v>
      </c>
      <c r="M19781" t="s">
        <v>86</v>
      </c>
      <c r="N19781" t="s">
        <v>87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3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">
        <v>0.57960648148148153</v>
      </c>
      <c r="I19782">
        <v>16</v>
      </c>
      <c r="J19782">
        <v>16</v>
      </c>
      <c r="K19782" t="s">
        <v>170</v>
      </c>
      <c r="L19782" t="s">
        <v>18</v>
      </c>
      <c r="M19782" t="s">
        <v>47</v>
      </c>
      <c r="N19782" t="s">
        <v>48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">
        <v>0.57960648148148153</v>
      </c>
      <c r="I19783">
        <v>16.5</v>
      </c>
      <c r="J19783">
        <v>16.5</v>
      </c>
      <c r="K19783" t="s">
        <v>169</v>
      </c>
      <c r="L19783" t="s">
        <v>11</v>
      </c>
      <c r="M19783" t="s">
        <v>12</v>
      </c>
      <c r="N19783" t="s">
        <v>13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2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">
        <v>0.57960648148148153</v>
      </c>
      <c r="I19784">
        <v>16.5</v>
      </c>
      <c r="J19784">
        <v>16.5</v>
      </c>
      <c r="K19784" t="s">
        <v>170</v>
      </c>
      <c r="L19784" t="s">
        <v>22</v>
      </c>
      <c r="M19784" t="s">
        <v>23</v>
      </c>
      <c r="N19784" t="s">
        <v>24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3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">
        <v>0.57960648148148153</v>
      </c>
      <c r="I19785">
        <v>12</v>
      </c>
      <c r="J19785">
        <v>12</v>
      </c>
      <c r="K19785" t="s">
        <v>172</v>
      </c>
      <c r="L19785" t="s">
        <v>18</v>
      </c>
      <c r="M19785" t="s">
        <v>26</v>
      </c>
      <c r="N19785" t="s">
        <v>27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7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">
        <v>0.59569444444444442</v>
      </c>
      <c r="I19786">
        <v>20.75</v>
      </c>
      <c r="J19786">
        <v>20.75</v>
      </c>
      <c r="K19786" t="s">
        <v>169</v>
      </c>
      <c r="L19786" t="s">
        <v>29</v>
      </c>
      <c r="M19786" t="s">
        <v>37</v>
      </c>
      <c r="N19786" t="s">
        <v>38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5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">
        <v>0.59569444444444442</v>
      </c>
      <c r="I19787">
        <v>12</v>
      </c>
      <c r="J19787">
        <v>12</v>
      </c>
      <c r="K19787" t="s">
        <v>172</v>
      </c>
      <c r="L19787" t="s">
        <v>11</v>
      </c>
      <c r="M19787" t="s">
        <v>15</v>
      </c>
      <c r="N19787" t="s">
        <v>16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">
        <v>0.59569444444444442</v>
      </c>
      <c r="I19788">
        <v>16.5</v>
      </c>
      <c r="J19788">
        <v>33</v>
      </c>
      <c r="K19788" t="s">
        <v>169</v>
      </c>
      <c r="L19788" t="s">
        <v>11</v>
      </c>
      <c r="M19788" t="s">
        <v>12</v>
      </c>
      <c r="N19788" t="s">
        <v>13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8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">
        <v>0.64740740740740743</v>
      </c>
      <c r="I19789">
        <v>20.75</v>
      </c>
      <c r="J19789">
        <v>20.75</v>
      </c>
      <c r="K19789" t="s">
        <v>169</v>
      </c>
      <c r="L19789" t="s">
        <v>29</v>
      </c>
      <c r="M19789" t="s">
        <v>69</v>
      </c>
      <c r="N19789" t="s">
        <v>70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8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">
        <v>0.64740740740740743</v>
      </c>
      <c r="I19790">
        <v>16</v>
      </c>
      <c r="J19790">
        <v>16</v>
      </c>
      <c r="K19790" t="s">
        <v>170</v>
      </c>
      <c r="L19790" t="s">
        <v>18</v>
      </c>
      <c r="M19790" t="s">
        <v>99</v>
      </c>
      <c r="N19790" t="s">
        <v>100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39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">
        <v>0.64740740740740743</v>
      </c>
      <c r="I19791">
        <v>12</v>
      </c>
      <c r="J19791">
        <v>12</v>
      </c>
      <c r="K19791" t="s">
        <v>172</v>
      </c>
      <c r="L19791" t="s">
        <v>11</v>
      </c>
      <c r="M19791" t="s">
        <v>40</v>
      </c>
      <c r="N19791" t="s">
        <v>41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3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">
        <v>0.65600694444444441</v>
      </c>
      <c r="I19792">
        <v>16.75</v>
      </c>
      <c r="J19792">
        <v>16.75</v>
      </c>
      <c r="K19792" t="s">
        <v>170</v>
      </c>
      <c r="L19792" t="s">
        <v>29</v>
      </c>
      <c r="M19792" t="s">
        <v>37</v>
      </c>
      <c r="N19792" t="s">
        <v>38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7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">
        <v>0.68592592592592594</v>
      </c>
      <c r="I19793">
        <v>20.75</v>
      </c>
      <c r="J19793">
        <v>20.75</v>
      </c>
      <c r="K19793" t="s">
        <v>169</v>
      </c>
      <c r="L19793" t="s">
        <v>29</v>
      </c>
      <c r="M19793" t="s">
        <v>37</v>
      </c>
      <c r="N19793" t="s">
        <v>38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1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">
        <v>0.68592592592592594</v>
      </c>
      <c r="I19794">
        <v>9.75</v>
      </c>
      <c r="J19794">
        <v>9.75</v>
      </c>
      <c r="K19794" t="s">
        <v>172</v>
      </c>
      <c r="L19794" t="s">
        <v>11</v>
      </c>
      <c r="M19794" t="s">
        <v>73</v>
      </c>
      <c r="N19794" t="s">
        <v>74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3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">
        <v>0.68592592592592594</v>
      </c>
      <c r="I19795">
        <v>20.75</v>
      </c>
      <c r="J19795">
        <v>20.75</v>
      </c>
      <c r="K19795" t="s">
        <v>169</v>
      </c>
      <c r="L19795" t="s">
        <v>22</v>
      </c>
      <c r="M19795" t="s">
        <v>34</v>
      </c>
      <c r="N19795" t="s">
        <v>35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">
        <v>0.68592592592592594</v>
      </c>
      <c r="I19796">
        <v>16.75</v>
      </c>
      <c r="J19796">
        <v>16.75</v>
      </c>
      <c r="K19796" t="s">
        <v>170</v>
      </c>
      <c r="L19796" t="s">
        <v>29</v>
      </c>
      <c r="M19796" t="s">
        <v>65</v>
      </c>
      <c r="N19796" t="s">
        <v>66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4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">
        <v>0.70462962962962961</v>
      </c>
      <c r="I19797">
        <v>14.75</v>
      </c>
      <c r="J19797">
        <v>14.75</v>
      </c>
      <c r="K19797" t="s">
        <v>170</v>
      </c>
      <c r="L19797" t="s">
        <v>18</v>
      </c>
      <c r="M19797" t="s">
        <v>86</v>
      </c>
      <c r="N19797" t="s">
        <v>87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2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">
        <v>0.70462962962962961</v>
      </c>
      <c r="I19798">
        <v>12.5</v>
      </c>
      <c r="J19798">
        <v>12.5</v>
      </c>
      <c r="K19798" t="s">
        <v>172</v>
      </c>
      <c r="L19798" t="s">
        <v>22</v>
      </c>
      <c r="M19798" t="s">
        <v>23</v>
      </c>
      <c r="N19798" t="s">
        <v>24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5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">
        <v>0.70791666666666664</v>
      </c>
      <c r="I19799">
        <v>12.75</v>
      </c>
      <c r="J19799">
        <v>12.75</v>
      </c>
      <c r="K19799" t="s">
        <v>172</v>
      </c>
      <c r="L19799" t="s">
        <v>29</v>
      </c>
      <c r="M19799" t="s">
        <v>69</v>
      </c>
      <c r="N19799" t="s">
        <v>70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8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">
        <v>0.70791666666666664</v>
      </c>
      <c r="I19800">
        <v>16.5</v>
      </c>
      <c r="J19800">
        <v>16.5</v>
      </c>
      <c r="K19800" t="s">
        <v>170</v>
      </c>
      <c r="L19800" t="s">
        <v>22</v>
      </c>
      <c r="M19800" t="s">
        <v>102</v>
      </c>
      <c r="N19800" t="s">
        <v>103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79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">
        <v>0.71859953703703705</v>
      </c>
      <c r="I19801">
        <v>12</v>
      </c>
      <c r="J19801">
        <v>12</v>
      </c>
      <c r="K19801" t="s">
        <v>172</v>
      </c>
      <c r="L19801" t="s">
        <v>11</v>
      </c>
      <c r="M19801" t="s">
        <v>80</v>
      </c>
      <c r="N19801" t="s">
        <v>81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8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">
        <v>0.71859953703703705</v>
      </c>
      <c r="I19802">
        <v>16</v>
      </c>
      <c r="J19802">
        <v>16</v>
      </c>
      <c r="K19802" t="s">
        <v>170</v>
      </c>
      <c r="L19802" t="s">
        <v>18</v>
      </c>
      <c r="M19802" t="s">
        <v>61</v>
      </c>
      <c r="N19802" t="s">
        <v>62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6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">
        <v>0.72038194444444448</v>
      </c>
      <c r="I19803">
        <v>12</v>
      </c>
      <c r="J19803">
        <v>12</v>
      </c>
      <c r="K19803" t="s">
        <v>172</v>
      </c>
      <c r="L19803" t="s">
        <v>18</v>
      </c>
      <c r="M19803" t="s">
        <v>47</v>
      </c>
      <c r="N19803" t="s">
        <v>48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8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">
        <v>0.72038194444444448</v>
      </c>
      <c r="I19804">
        <v>16</v>
      </c>
      <c r="J19804">
        <v>16</v>
      </c>
      <c r="K19804" t="s">
        <v>170</v>
      </c>
      <c r="L19804" t="s">
        <v>18</v>
      </c>
      <c r="M19804" t="s">
        <v>61</v>
      </c>
      <c r="N19804" t="s">
        <v>62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3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">
        <v>0.72069444444444442</v>
      </c>
      <c r="I19805">
        <v>16.75</v>
      </c>
      <c r="J19805">
        <v>16.75</v>
      </c>
      <c r="K19805" t="s">
        <v>170</v>
      </c>
      <c r="L19805" t="s">
        <v>29</v>
      </c>
      <c r="M19805" t="s">
        <v>37</v>
      </c>
      <c r="N19805" t="s">
        <v>38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">
        <v>0.72069444444444442</v>
      </c>
      <c r="I19806">
        <v>11</v>
      </c>
      <c r="J19806">
        <v>11</v>
      </c>
      <c r="K19806" t="s">
        <v>172</v>
      </c>
      <c r="L19806" t="s">
        <v>11</v>
      </c>
      <c r="M19806" t="s">
        <v>125</v>
      </c>
      <c r="N19806" t="s">
        <v>126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5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">
        <v>0.7235300925925926</v>
      </c>
      <c r="I19807">
        <v>17.950000762939453</v>
      </c>
      <c r="J19807">
        <v>17.950000762939453</v>
      </c>
      <c r="K19807" t="s">
        <v>169</v>
      </c>
      <c r="L19807" t="s">
        <v>18</v>
      </c>
      <c r="M19807" t="s">
        <v>86</v>
      </c>
      <c r="N19807" t="s">
        <v>87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3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">
        <v>0.7235300925925926</v>
      </c>
      <c r="I19808">
        <v>16</v>
      </c>
      <c r="J19808">
        <v>16</v>
      </c>
      <c r="K19808" t="s">
        <v>170</v>
      </c>
      <c r="L19808" t="s">
        <v>18</v>
      </c>
      <c r="M19808" t="s">
        <v>47</v>
      </c>
      <c r="N19808" t="s">
        <v>48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4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">
        <v>0.72837962962962965</v>
      </c>
      <c r="I19809">
        <v>16.75</v>
      </c>
      <c r="J19809">
        <v>16.75</v>
      </c>
      <c r="K19809" t="s">
        <v>170</v>
      </c>
      <c r="L19809" t="s">
        <v>29</v>
      </c>
      <c r="M19809" t="s">
        <v>77</v>
      </c>
      <c r="N19809" t="s">
        <v>78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8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">
        <v>0.72837962962962965</v>
      </c>
      <c r="I19810">
        <v>16</v>
      </c>
      <c r="J19810">
        <v>16</v>
      </c>
      <c r="K19810" t="s">
        <v>170</v>
      </c>
      <c r="L19810" t="s">
        <v>18</v>
      </c>
      <c r="M19810" t="s">
        <v>99</v>
      </c>
      <c r="N19810" t="s">
        <v>100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5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">
        <v>0.72837962962962965</v>
      </c>
      <c r="I19811">
        <v>16.5</v>
      </c>
      <c r="J19811">
        <v>16.5</v>
      </c>
      <c r="K19811" t="s">
        <v>170</v>
      </c>
      <c r="L19811" t="s">
        <v>22</v>
      </c>
      <c r="M19811" t="s">
        <v>83</v>
      </c>
      <c r="N19811" t="s">
        <v>84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5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">
        <v>0.72837962962962965</v>
      </c>
      <c r="I19812">
        <v>25.5</v>
      </c>
      <c r="J19812">
        <v>25.5</v>
      </c>
      <c r="K19812" t="s">
        <v>173</v>
      </c>
      <c r="L19812" t="s">
        <v>11</v>
      </c>
      <c r="M19812" t="s">
        <v>40</v>
      </c>
      <c r="N19812" t="s">
        <v>41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7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">
        <v>0.73585648148148153</v>
      </c>
      <c r="I19813">
        <v>20.75</v>
      </c>
      <c r="J19813">
        <v>20.75</v>
      </c>
      <c r="K19813" t="s">
        <v>169</v>
      </c>
      <c r="L19813" t="s">
        <v>18</v>
      </c>
      <c r="M19813" t="s">
        <v>58</v>
      </c>
      <c r="N19813" t="s">
        <v>59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3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">
        <v>0.74179398148148146</v>
      </c>
      <c r="I19814">
        <v>16.75</v>
      </c>
      <c r="J19814">
        <v>16.75</v>
      </c>
      <c r="K19814" t="s">
        <v>170</v>
      </c>
      <c r="L19814" t="s">
        <v>29</v>
      </c>
      <c r="M19814" t="s">
        <v>37</v>
      </c>
      <c r="N19814" t="s">
        <v>38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4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">
        <v>0.74395833333333339</v>
      </c>
      <c r="I19815">
        <v>20.75</v>
      </c>
      <c r="J19815">
        <v>20.75</v>
      </c>
      <c r="K19815" t="s">
        <v>169</v>
      </c>
      <c r="L19815" t="s">
        <v>22</v>
      </c>
      <c r="M19815" t="s">
        <v>55</v>
      </c>
      <c r="N19815" t="s">
        <v>56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7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">
        <v>0.7654050925925926</v>
      </c>
      <c r="I19816">
        <v>18.5</v>
      </c>
      <c r="J19816">
        <v>18.5</v>
      </c>
      <c r="K19816" t="s">
        <v>169</v>
      </c>
      <c r="L19816" t="s">
        <v>18</v>
      </c>
      <c r="M19816" t="s">
        <v>19</v>
      </c>
      <c r="N19816" t="s">
        <v>20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7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">
        <v>0.7654050925925926</v>
      </c>
      <c r="I19817">
        <v>10.5</v>
      </c>
      <c r="J19817">
        <v>10.5</v>
      </c>
      <c r="K19817" t="s">
        <v>172</v>
      </c>
      <c r="L19817" t="s">
        <v>11</v>
      </c>
      <c r="M19817" t="s">
        <v>12</v>
      </c>
      <c r="N19817" t="s">
        <v>13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4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">
        <v>0.7654050925925926</v>
      </c>
      <c r="I19818">
        <v>20.75</v>
      </c>
      <c r="J19818">
        <v>20.75</v>
      </c>
      <c r="K19818" t="s">
        <v>169</v>
      </c>
      <c r="L19818" t="s">
        <v>22</v>
      </c>
      <c r="M19818" t="s">
        <v>55</v>
      </c>
      <c r="N19818" t="s">
        <v>56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1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">
        <v>0.7654050925925926</v>
      </c>
      <c r="I19819">
        <v>12</v>
      </c>
      <c r="J19819">
        <v>12</v>
      </c>
      <c r="K19819" t="s">
        <v>172</v>
      </c>
      <c r="L19819" t="s">
        <v>18</v>
      </c>
      <c r="M19819" t="s">
        <v>105</v>
      </c>
      <c r="N19819" t="s">
        <v>106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5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">
        <v>0.76832175925925927</v>
      </c>
      <c r="I19820">
        <v>17.950000762939453</v>
      </c>
      <c r="J19820">
        <v>17.950000762939453</v>
      </c>
      <c r="K19820" t="s">
        <v>169</v>
      </c>
      <c r="L19820" t="s">
        <v>18</v>
      </c>
      <c r="M19820" t="s">
        <v>86</v>
      </c>
      <c r="N19820" t="s">
        <v>87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4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">
        <v>0.76832175925925927</v>
      </c>
      <c r="I19821">
        <v>12.5</v>
      </c>
      <c r="J19821">
        <v>12.5</v>
      </c>
      <c r="K19821" t="s">
        <v>170</v>
      </c>
      <c r="L19821" t="s">
        <v>11</v>
      </c>
      <c r="M19821" t="s">
        <v>73</v>
      </c>
      <c r="N19821" t="s">
        <v>74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">
        <v>0.76832175925925927</v>
      </c>
      <c r="I19822">
        <v>12.5</v>
      </c>
      <c r="J19822">
        <v>12.5</v>
      </c>
      <c r="K19822" t="s">
        <v>172</v>
      </c>
      <c r="L19822" t="s">
        <v>22</v>
      </c>
      <c r="M19822" t="s">
        <v>55</v>
      </c>
      <c r="N19822" t="s">
        <v>56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5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">
        <v>0.77277777777777779</v>
      </c>
      <c r="I19823">
        <v>12</v>
      </c>
      <c r="J19823">
        <v>12</v>
      </c>
      <c r="K19823" t="s">
        <v>172</v>
      </c>
      <c r="L19823" t="s">
        <v>11</v>
      </c>
      <c r="M19823" t="s">
        <v>15</v>
      </c>
      <c r="N19823" t="s">
        <v>16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">
        <v>0.77277777777777779</v>
      </c>
      <c r="I19824">
        <v>20.25</v>
      </c>
      <c r="J19824">
        <v>20.25</v>
      </c>
      <c r="K19824" t="s">
        <v>169</v>
      </c>
      <c r="L19824" t="s">
        <v>18</v>
      </c>
      <c r="M19824" t="s">
        <v>99</v>
      </c>
      <c r="N19824" t="s">
        <v>100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8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">
        <v>0.77277777777777779</v>
      </c>
      <c r="I19825">
        <v>20.75</v>
      </c>
      <c r="J19825">
        <v>20.75</v>
      </c>
      <c r="K19825" t="s">
        <v>169</v>
      </c>
      <c r="L19825" t="s">
        <v>29</v>
      </c>
      <c r="M19825" t="s">
        <v>30</v>
      </c>
      <c r="N19825" t="s">
        <v>31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39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">
        <v>0.77277777777777779</v>
      </c>
      <c r="I19826">
        <v>12</v>
      </c>
      <c r="J19826">
        <v>12</v>
      </c>
      <c r="K19826" t="s">
        <v>172</v>
      </c>
      <c r="L19826" t="s">
        <v>11</v>
      </c>
      <c r="M19826" t="s">
        <v>40</v>
      </c>
      <c r="N19826" t="s">
        <v>41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4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">
        <v>0.77366898148148144</v>
      </c>
      <c r="I19827">
        <v>17.5</v>
      </c>
      <c r="J19827">
        <v>17.5</v>
      </c>
      <c r="K19827" t="s">
        <v>169</v>
      </c>
      <c r="L19827" t="s">
        <v>11</v>
      </c>
      <c r="M19827" t="s">
        <v>125</v>
      </c>
      <c r="N19827" t="s">
        <v>126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29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">
        <v>0.77657407407407408</v>
      </c>
      <c r="I19828">
        <v>16.75</v>
      </c>
      <c r="J19828">
        <v>16.75</v>
      </c>
      <c r="K19828" t="s">
        <v>170</v>
      </c>
      <c r="L19828" t="s">
        <v>29</v>
      </c>
      <c r="M19828" t="s">
        <v>119</v>
      </c>
      <c r="N19828" t="s">
        <v>120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8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">
        <v>0.77657407407407408</v>
      </c>
      <c r="I19829">
        <v>12.75</v>
      </c>
      <c r="J19829">
        <v>12.75</v>
      </c>
      <c r="K19829" t="s">
        <v>172</v>
      </c>
      <c r="L19829" t="s">
        <v>29</v>
      </c>
      <c r="M19829" t="s">
        <v>119</v>
      </c>
      <c r="N19829" t="s">
        <v>120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7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">
        <v>0.77657407407407408</v>
      </c>
      <c r="I19830">
        <v>18.5</v>
      </c>
      <c r="J19830">
        <v>18.5</v>
      </c>
      <c r="K19830" t="s">
        <v>169</v>
      </c>
      <c r="L19830" t="s">
        <v>18</v>
      </c>
      <c r="M19830" t="s">
        <v>19</v>
      </c>
      <c r="N19830" t="s">
        <v>20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0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">
        <v>0.77657407407407408</v>
      </c>
      <c r="I19831">
        <v>12</v>
      </c>
      <c r="J19831">
        <v>12</v>
      </c>
      <c r="K19831" t="s">
        <v>172</v>
      </c>
      <c r="L19831" t="s">
        <v>18</v>
      </c>
      <c r="M19831" t="s">
        <v>61</v>
      </c>
      <c r="N19831" t="s">
        <v>62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1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">
        <v>0.78472222222222221</v>
      </c>
      <c r="I19832">
        <v>16</v>
      </c>
      <c r="J19832">
        <v>16</v>
      </c>
      <c r="K19832" t="s">
        <v>170</v>
      </c>
      <c r="L19832" t="s">
        <v>11</v>
      </c>
      <c r="M19832" t="s">
        <v>50</v>
      </c>
      <c r="N19832" t="s">
        <v>51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6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">
        <v>0.78472222222222221</v>
      </c>
      <c r="I19833">
        <v>20.75</v>
      </c>
      <c r="J19833">
        <v>20.75</v>
      </c>
      <c r="K19833" t="s">
        <v>169</v>
      </c>
      <c r="L19833" t="s">
        <v>22</v>
      </c>
      <c r="M19833" t="s">
        <v>43</v>
      </c>
      <c r="N19833" t="s">
        <v>44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8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">
        <v>0.78472222222222221</v>
      </c>
      <c r="I19834">
        <v>20.75</v>
      </c>
      <c r="J19834">
        <v>20.75</v>
      </c>
      <c r="K19834" t="s">
        <v>169</v>
      </c>
      <c r="L19834" t="s">
        <v>29</v>
      </c>
      <c r="M19834" t="s">
        <v>30</v>
      </c>
      <c r="N19834" t="s">
        <v>31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7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">
        <v>0.80078703703703702</v>
      </c>
      <c r="I19835">
        <v>18.5</v>
      </c>
      <c r="J19835">
        <v>18.5</v>
      </c>
      <c r="K19835" t="s">
        <v>169</v>
      </c>
      <c r="L19835" t="s">
        <v>18</v>
      </c>
      <c r="M19835" t="s">
        <v>19</v>
      </c>
      <c r="N19835" t="s">
        <v>20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4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">
        <v>0.80078703703703702</v>
      </c>
      <c r="I19836">
        <v>12.5</v>
      </c>
      <c r="J19836">
        <v>12.5</v>
      </c>
      <c r="K19836" t="s">
        <v>170</v>
      </c>
      <c r="L19836" t="s">
        <v>11</v>
      </c>
      <c r="M19836" t="s">
        <v>73</v>
      </c>
      <c r="N19836" t="s">
        <v>74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">
        <v>0.80751157407407403</v>
      </c>
      <c r="I19837">
        <v>11</v>
      </c>
      <c r="J19837">
        <v>11</v>
      </c>
      <c r="K19837" t="s">
        <v>172</v>
      </c>
      <c r="L19837" t="s">
        <v>11</v>
      </c>
      <c r="M19837" t="s">
        <v>125</v>
      </c>
      <c r="N19837" t="s">
        <v>126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29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">
        <v>0.81371527777777775</v>
      </c>
      <c r="I19838">
        <v>16.75</v>
      </c>
      <c r="J19838">
        <v>16.75</v>
      </c>
      <c r="K19838" t="s">
        <v>170</v>
      </c>
      <c r="L19838" t="s">
        <v>29</v>
      </c>
      <c r="M19838" t="s">
        <v>119</v>
      </c>
      <c r="N19838" t="s">
        <v>120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0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">
        <v>0.81371527777777775</v>
      </c>
      <c r="I19839">
        <v>12.75</v>
      </c>
      <c r="J19839">
        <v>12.75</v>
      </c>
      <c r="K19839" t="s">
        <v>172</v>
      </c>
      <c r="L19839" t="s">
        <v>29</v>
      </c>
      <c r="M19839" t="s">
        <v>77</v>
      </c>
      <c r="N19839" t="s">
        <v>78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5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">
        <v>0.81371527777777775</v>
      </c>
      <c r="I19840">
        <v>17.950000762939453</v>
      </c>
      <c r="J19840">
        <v>17.950000762939453</v>
      </c>
      <c r="K19840" t="s">
        <v>169</v>
      </c>
      <c r="L19840" t="s">
        <v>18</v>
      </c>
      <c r="M19840" t="s">
        <v>86</v>
      </c>
      <c r="N19840" t="s">
        <v>87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8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">
        <v>0.82459490740740737</v>
      </c>
      <c r="I19841">
        <v>16</v>
      </c>
      <c r="J19841">
        <v>16</v>
      </c>
      <c r="K19841" t="s">
        <v>170</v>
      </c>
      <c r="L19841" t="s">
        <v>18</v>
      </c>
      <c r="M19841" t="s">
        <v>99</v>
      </c>
      <c r="N19841" t="s">
        <v>100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7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">
        <v>0.82773148148148146</v>
      </c>
      <c r="I19842">
        <v>20.75</v>
      </c>
      <c r="J19842">
        <v>20.75</v>
      </c>
      <c r="K19842" t="s">
        <v>169</v>
      </c>
      <c r="L19842" t="s">
        <v>29</v>
      </c>
      <c r="M19842" t="s">
        <v>37</v>
      </c>
      <c r="N19842" t="s">
        <v>38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29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">
        <v>0.82773148148148146</v>
      </c>
      <c r="I19843">
        <v>16.75</v>
      </c>
      <c r="J19843">
        <v>16.75</v>
      </c>
      <c r="K19843" t="s">
        <v>170</v>
      </c>
      <c r="L19843" t="s">
        <v>29</v>
      </c>
      <c r="M19843" t="s">
        <v>119</v>
      </c>
      <c r="N19843" t="s">
        <v>120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4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">
        <v>0.82773148148148146</v>
      </c>
      <c r="I19844">
        <v>20.5</v>
      </c>
      <c r="J19844">
        <v>20.5</v>
      </c>
      <c r="K19844" t="s">
        <v>169</v>
      </c>
      <c r="L19844" t="s">
        <v>11</v>
      </c>
      <c r="M19844" t="s">
        <v>40</v>
      </c>
      <c r="N19844" t="s">
        <v>41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5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">
        <v>0.82773148148148146</v>
      </c>
      <c r="I19845">
        <v>25.5</v>
      </c>
      <c r="J19845">
        <v>25.5</v>
      </c>
      <c r="K19845" t="s">
        <v>173</v>
      </c>
      <c r="L19845" t="s">
        <v>11</v>
      </c>
      <c r="M19845" t="s">
        <v>40</v>
      </c>
      <c r="N19845" t="s">
        <v>41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3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">
        <v>0.83824074074074073</v>
      </c>
      <c r="I19846">
        <v>12.25</v>
      </c>
      <c r="J19846">
        <v>12.25</v>
      </c>
      <c r="K19846" t="s">
        <v>172</v>
      </c>
      <c r="L19846" t="s">
        <v>22</v>
      </c>
      <c r="M19846" t="s">
        <v>92</v>
      </c>
      <c r="N19846" t="s">
        <v>93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4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">
        <v>0.83824074074074073</v>
      </c>
      <c r="I19847">
        <v>16</v>
      </c>
      <c r="J19847">
        <v>16</v>
      </c>
      <c r="K19847" t="s">
        <v>170</v>
      </c>
      <c r="L19847" t="s">
        <v>11</v>
      </c>
      <c r="M19847" t="s">
        <v>15</v>
      </c>
      <c r="N19847" t="s">
        <v>16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4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">
        <v>0.83824074074074073</v>
      </c>
      <c r="I19848">
        <v>20.75</v>
      </c>
      <c r="J19848">
        <v>20.75</v>
      </c>
      <c r="K19848" t="s">
        <v>169</v>
      </c>
      <c r="L19848" t="s">
        <v>22</v>
      </c>
      <c r="M19848" t="s">
        <v>55</v>
      </c>
      <c r="N19848" t="s">
        <v>56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1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">
        <v>0.86447916666666669</v>
      </c>
      <c r="I19849">
        <v>9.75</v>
      </c>
      <c r="J19849">
        <v>9.75</v>
      </c>
      <c r="K19849" t="s">
        <v>172</v>
      </c>
      <c r="L19849" t="s">
        <v>11</v>
      </c>
      <c r="M19849" t="s">
        <v>73</v>
      </c>
      <c r="N19849" t="s">
        <v>74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6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">
        <v>0.86447916666666669</v>
      </c>
      <c r="I19850">
        <v>16</v>
      </c>
      <c r="J19850">
        <v>16</v>
      </c>
      <c r="K19850" t="s">
        <v>170</v>
      </c>
      <c r="L19850" t="s">
        <v>18</v>
      </c>
      <c r="M19850" t="s">
        <v>105</v>
      </c>
      <c r="N19850" t="s">
        <v>106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79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">
        <v>0.866724537037037</v>
      </c>
      <c r="I19851">
        <v>12</v>
      </c>
      <c r="J19851">
        <v>12</v>
      </c>
      <c r="K19851" t="s">
        <v>172</v>
      </c>
      <c r="L19851" t="s">
        <v>11</v>
      </c>
      <c r="M19851" t="s">
        <v>80</v>
      </c>
      <c r="N19851" t="s">
        <v>81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4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">
        <v>0.866724537037037</v>
      </c>
      <c r="I19852">
        <v>14.75</v>
      </c>
      <c r="J19852">
        <v>14.75</v>
      </c>
      <c r="K19852" t="s">
        <v>170</v>
      </c>
      <c r="L19852" t="s">
        <v>18</v>
      </c>
      <c r="M19852" t="s">
        <v>86</v>
      </c>
      <c r="N19852" t="s">
        <v>87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49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">
        <v>0.866724537037037</v>
      </c>
      <c r="I19853">
        <v>20.5</v>
      </c>
      <c r="J19853">
        <v>20.5</v>
      </c>
      <c r="K19853" t="s">
        <v>169</v>
      </c>
      <c r="L19853" t="s">
        <v>11</v>
      </c>
      <c r="M19853" t="s">
        <v>50</v>
      </c>
      <c r="N19853" t="s">
        <v>51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5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">
        <v>0.866724537037037</v>
      </c>
      <c r="I19854">
        <v>12.5</v>
      </c>
      <c r="J19854">
        <v>12.5</v>
      </c>
      <c r="K19854" t="s">
        <v>172</v>
      </c>
      <c r="L19854" t="s">
        <v>22</v>
      </c>
      <c r="M19854" t="s">
        <v>34</v>
      </c>
      <c r="N19854" t="s">
        <v>35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1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">
        <v>0.87089120370370365</v>
      </c>
      <c r="I19855">
        <v>16.75</v>
      </c>
      <c r="J19855">
        <v>16.75</v>
      </c>
      <c r="K19855" t="s">
        <v>170</v>
      </c>
      <c r="L19855" t="s">
        <v>29</v>
      </c>
      <c r="M19855" t="s">
        <v>69</v>
      </c>
      <c r="N19855" t="s">
        <v>70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6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">
        <v>0.87089120370370365</v>
      </c>
      <c r="I19856">
        <v>12</v>
      </c>
      <c r="J19856">
        <v>12</v>
      </c>
      <c r="K19856" t="s">
        <v>172</v>
      </c>
      <c r="L19856" t="s">
        <v>18</v>
      </c>
      <c r="M19856" t="s">
        <v>47</v>
      </c>
      <c r="N19856" t="s">
        <v>48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29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">
        <v>0.87717592592592597</v>
      </c>
      <c r="I19857">
        <v>16.75</v>
      </c>
      <c r="J19857">
        <v>16.75</v>
      </c>
      <c r="K19857" t="s">
        <v>170</v>
      </c>
      <c r="L19857" t="s">
        <v>29</v>
      </c>
      <c r="M19857" t="s">
        <v>119</v>
      </c>
      <c r="N19857" t="s">
        <v>120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3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">
        <v>0.88449074074074074</v>
      </c>
      <c r="I19858">
        <v>16.75</v>
      </c>
      <c r="J19858">
        <v>16.75</v>
      </c>
      <c r="K19858" t="s">
        <v>170</v>
      </c>
      <c r="L19858" t="s">
        <v>29</v>
      </c>
      <c r="M19858" t="s">
        <v>37</v>
      </c>
      <c r="N19858" t="s">
        <v>38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3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">
        <v>0.88553240740740746</v>
      </c>
      <c r="I19859">
        <v>20.75</v>
      </c>
      <c r="J19859">
        <v>20.75</v>
      </c>
      <c r="K19859" t="s">
        <v>169</v>
      </c>
      <c r="L19859" t="s">
        <v>22</v>
      </c>
      <c r="M19859" t="s">
        <v>34</v>
      </c>
      <c r="N19859" t="s">
        <v>35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3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">
        <v>0.88553240740740746</v>
      </c>
      <c r="I19860">
        <v>16.5</v>
      </c>
      <c r="J19860">
        <v>16.5</v>
      </c>
      <c r="K19860" t="s">
        <v>170</v>
      </c>
      <c r="L19860" t="s">
        <v>22</v>
      </c>
      <c r="M19860" t="s">
        <v>34</v>
      </c>
      <c r="N19860" t="s">
        <v>35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7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">
        <v>0.88656250000000003</v>
      </c>
      <c r="I19861">
        <v>18.5</v>
      </c>
      <c r="J19861">
        <v>18.5</v>
      </c>
      <c r="K19861" t="s">
        <v>169</v>
      </c>
      <c r="L19861" t="s">
        <v>18</v>
      </c>
      <c r="M19861" t="s">
        <v>19</v>
      </c>
      <c r="N19861" t="s">
        <v>20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4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">
        <v>0.88656250000000003</v>
      </c>
      <c r="I19862">
        <v>14.75</v>
      </c>
      <c r="J19862">
        <v>14.75</v>
      </c>
      <c r="K19862" t="s">
        <v>170</v>
      </c>
      <c r="L19862" t="s">
        <v>18</v>
      </c>
      <c r="M19862" t="s">
        <v>86</v>
      </c>
      <c r="N19862" t="s">
        <v>87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">
        <v>0.88656250000000003</v>
      </c>
      <c r="I19863">
        <v>16.5</v>
      </c>
      <c r="J19863">
        <v>16.5</v>
      </c>
      <c r="K19863" t="s">
        <v>169</v>
      </c>
      <c r="L19863" t="s">
        <v>11</v>
      </c>
      <c r="M19863" t="s">
        <v>12</v>
      </c>
      <c r="N19863" t="s">
        <v>13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3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">
        <v>0.89927083333333335</v>
      </c>
      <c r="I19864">
        <v>20.25</v>
      </c>
      <c r="J19864">
        <v>20.25</v>
      </c>
      <c r="K19864" t="s">
        <v>169</v>
      </c>
      <c r="L19864" t="s">
        <v>18</v>
      </c>
      <c r="M19864" t="s">
        <v>26</v>
      </c>
      <c r="N19864" t="s">
        <v>27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1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">
        <v>0.92585648148148147</v>
      </c>
      <c r="I19865">
        <v>16.25</v>
      </c>
      <c r="J19865">
        <v>16.25</v>
      </c>
      <c r="K19865" t="s">
        <v>170</v>
      </c>
      <c r="L19865" t="s">
        <v>22</v>
      </c>
      <c r="M19865" t="s">
        <v>92</v>
      </c>
      <c r="N19865" t="s">
        <v>93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7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">
        <v>0.92966435185185181</v>
      </c>
      <c r="I19866">
        <v>20.75</v>
      </c>
      <c r="J19866">
        <v>20.75</v>
      </c>
      <c r="K19866" t="s">
        <v>169</v>
      </c>
      <c r="L19866" t="s">
        <v>29</v>
      </c>
      <c r="M19866" t="s">
        <v>37</v>
      </c>
      <c r="N19866" t="s">
        <v>38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1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">
        <v>0.92966435185185181</v>
      </c>
      <c r="I19867">
        <v>20.75</v>
      </c>
      <c r="J19867">
        <v>20.75</v>
      </c>
      <c r="K19867" t="s">
        <v>169</v>
      </c>
      <c r="L19867" t="s">
        <v>22</v>
      </c>
      <c r="M19867" t="s">
        <v>23</v>
      </c>
      <c r="N19867" t="s">
        <v>24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1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">
        <v>0.93371527777777774</v>
      </c>
      <c r="I19868">
        <v>12.5</v>
      </c>
      <c r="J19868">
        <v>12.5</v>
      </c>
      <c r="K19868" t="s">
        <v>172</v>
      </c>
      <c r="L19868" t="s">
        <v>18</v>
      </c>
      <c r="M19868" t="s">
        <v>58</v>
      </c>
      <c r="N19868" t="s">
        <v>59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3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">
        <v>0.48765046296296294</v>
      </c>
      <c r="I19869">
        <v>16.75</v>
      </c>
      <c r="J19869">
        <v>16.75</v>
      </c>
      <c r="K19869" t="s">
        <v>170</v>
      </c>
      <c r="L19869" t="s">
        <v>29</v>
      </c>
      <c r="M19869" t="s">
        <v>37</v>
      </c>
      <c r="N19869" t="s">
        <v>38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5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">
        <v>0.48765046296296294</v>
      </c>
      <c r="I19870">
        <v>17.950000762939453</v>
      </c>
      <c r="J19870">
        <v>17.950000762939453</v>
      </c>
      <c r="K19870" t="s">
        <v>169</v>
      </c>
      <c r="L19870" t="s">
        <v>18</v>
      </c>
      <c r="M19870" t="s">
        <v>86</v>
      </c>
      <c r="N19870" t="s">
        <v>87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3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">
        <v>0.48765046296296294</v>
      </c>
      <c r="I19871">
        <v>16.75</v>
      </c>
      <c r="J19871">
        <v>16.75</v>
      </c>
      <c r="K19871" t="s">
        <v>170</v>
      </c>
      <c r="L19871" t="s">
        <v>18</v>
      </c>
      <c r="M19871" t="s">
        <v>96</v>
      </c>
      <c r="N19871" t="s">
        <v>97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8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">
        <v>0.48765046296296294</v>
      </c>
      <c r="I19872">
        <v>16.5</v>
      </c>
      <c r="J19872">
        <v>16.5</v>
      </c>
      <c r="K19872" t="s">
        <v>170</v>
      </c>
      <c r="L19872" t="s">
        <v>22</v>
      </c>
      <c r="M19872" t="s">
        <v>102</v>
      </c>
      <c r="N19872" t="s">
        <v>103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5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">
        <v>0.48765046296296294</v>
      </c>
      <c r="I19873">
        <v>25.5</v>
      </c>
      <c r="J19873">
        <v>25.5</v>
      </c>
      <c r="K19873" t="s">
        <v>173</v>
      </c>
      <c r="L19873" t="s">
        <v>11</v>
      </c>
      <c r="M19873" t="s">
        <v>40</v>
      </c>
      <c r="N19873" t="s">
        <v>41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79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">
        <v>0.48851851851851852</v>
      </c>
      <c r="I19874">
        <v>12</v>
      </c>
      <c r="J19874">
        <v>12</v>
      </c>
      <c r="K19874" t="s">
        <v>172</v>
      </c>
      <c r="L19874" t="s">
        <v>11</v>
      </c>
      <c r="M19874" t="s">
        <v>80</v>
      </c>
      <c r="N19874" t="s">
        <v>81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7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">
        <v>0.48851851851851852</v>
      </c>
      <c r="I19875">
        <v>18.5</v>
      </c>
      <c r="J19875">
        <v>18.5</v>
      </c>
      <c r="K19875" t="s">
        <v>169</v>
      </c>
      <c r="L19875" t="s">
        <v>18</v>
      </c>
      <c r="M19875" t="s">
        <v>19</v>
      </c>
      <c r="N19875" t="s">
        <v>20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4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">
        <v>0.48851851851851852</v>
      </c>
      <c r="I19876">
        <v>20.75</v>
      </c>
      <c r="J19876">
        <v>20.75</v>
      </c>
      <c r="K19876" t="s">
        <v>169</v>
      </c>
      <c r="L19876" t="s">
        <v>29</v>
      </c>
      <c r="M19876" t="s">
        <v>65</v>
      </c>
      <c r="N19876" t="s">
        <v>66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5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">
        <v>0.48851851851851852</v>
      </c>
      <c r="I19877">
        <v>25.5</v>
      </c>
      <c r="J19877">
        <v>25.5</v>
      </c>
      <c r="K19877" t="s">
        <v>173</v>
      </c>
      <c r="L19877" t="s">
        <v>11</v>
      </c>
      <c r="M19877" t="s">
        <v>40</v>
      </c>
      <c r="N19877" t="s">
        <v>41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3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">
        <v>0.49950231481481483</v>
      </c>
      <c r="I19878">
        <v>20.25</v>
      </c>
      <c r="J19878">
        <v>20.25</v>
      </c>
      <c r="K19878" t="s">
        <v>169</v>
      </c>
      <c r="L19878" t="s">
        <v>18</v>
      </c>
      <c r="M19878" t="s">
        <v>26</v>
      </c>
      <c r="N19878" t="s">
        <v>27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5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">
        <v>0.50344907407407402</v>
      </c>
      <c r="I19879">
        <v>12</v>
      </c>
      <c r="J19879">
        <v>12</v>
      </c>
      <c r="K19879" t="s">
        <v>172</v>
      </c>
      <c r="L19879" t="s">
        <v>11</v>
      </c>
      <c r="M19879" t="s">
        <v>15</v>
      </c>
      <c r="N19879" t="s">
        <v>16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5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">
        <v>0.50344907407407402</v>
      </c>
      <c r="I19880">
        <v>17.950000762939453</v>
      </c>
      <c r="J19880">
        <v>17.950000762939453</v>
      </c>
      <c r="K19880" t="s">
        <v>169</v>
      </c>
      <c r="L19880" t="s">
        <v>18</v>
      </c>
      <c r="M19880" t="s">
        <v>86</v>
      </c>
      <c r="N19880" t="s">
        <v>87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6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">
        <v>0.50344907407407402</v>
      </c>
      <c r="I19881">
        <v>16</v>
      </c>
      <c r="J19881">
        <v>16</v>
      </c>
      <c r="K19881" t="s">
        <v>170</v>
      </c>
      <c r="L19881" t="s">
        <v>18</v>
      </c>
      <c r="M19881" t="s">
        <v>105</v>
      </c>
      <c r="N19881" t="s">
        <v>106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7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">
        <v>0.50604166666666661</v>
      </c>
      <c r="I19882">
        <v>10.5</v>
      </c>
      <c r="J19882">
        <v>10.5</v>
      </c>
      <c r="K19882" t="s">
        <v>172</v>
      </c>
      <c r="L19882" t="s">
        <v>11</v>
      </c>
      <c r="M19882" t="s">
        <v>12</v>
      </c>
      <c r="N19882" t="s">
        <v>13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6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">
        <v>0.50663194444444448</v>
      </c>
      <c r="I19883">
        <v>20.75</v>
      </c>
      <c r="J19883">
        <v>20.75</v>
      </c>
      <c r="K19883" t="s">
        <v>169</v>
      </c>
      <c r="L19883" t="s">
        <v>29</v>
      </c>
      <c r="M19883" t="s">
        <v>77</v>
      </c>
      <c r="N19883" t="s">
        <v>78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2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">
        <v>0.50663194444444448</v>
      </c>
      <c r="I19884">
        <v>16.5</v>
      </c>
      <c r="J19884">
        <v>16.5</v>
      </c>
      <c r="K19884" t="s">
        <v>170</v>
      </c>
      <c r="L19884" t="s">
        <v>22</v>
      </c>
      <c r="M19884" t="s">
        <v>23</v>
      </c>
      <c r="N19884" t="s">
        <v>24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3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">
        <v>0.53168981481481481</v>
      </c>
      <c r="I19885">
        <v>20.75</v>
      </c>
      <c r="J19885">
        <v>20.75</v>
      </c>
      <c r="K19885" t="s">
        <v>169</v>
      </c>
      <c r="L19885" t="s">
        <v>22</v>
      </c>
      <c r="M19885" t="s">
        <v>34</v>
      </c>
      <c r="N19885" t="s">
        <v>35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3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">
        <v>0.53436342592592589</v>
      </c>
      <c r="I19886">
        <v>20.5</v>
      </c>
      <c r="J19886">
        <v>20.5</v>
      </c>
      <c r="K19886" t="s">
        <v>169</v>
      </c>
      <c r="L19886" t="s">
        <v>11</v>
      </c>
      <c r="M19886" t="s">
        <v>15</v>
      </c>
      <c r="N19886" t="s">
        <v>16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3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">
        <v>0.53835648148148152</v>
      </c>
      <c r="I19887">
        <v>16.75</v>
      </c>
      <c r="J19887">
        <v>16.75</v>
      </c>
      <c r="K19887" t="s">
        <v>170</v>
      </c>
      <c r="L19887" t="s">
        <v>18</v>
      </c>
      <c r="M19887" t="s">
        <v>96</v>
      </c>
      <c r="N19887" t="s">
        <v>97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1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">
        <v>0.53835648148148152</v>
      </c>
      <c r="I19888">
        <v>12</v>
      </c>
      <c r="J19888">
        <v>24</v>
      </c>
      <c r="K19888" t="s">
        <v>172</v>
      </c>
      <c r="L19888" t="s">
        <v>18</v>
      </c>
      <c r="M19888" t="s">
        <v>105</v>
      </c>
      <c r="N19888" t="s">
        <v>106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1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">
        <v>0.54310185185185189</v>
      </c>
      <c r="I19889">
        <v>16.75</v>
      </c>
      <c r="J19889">
        <v>16.75</v>
      </c>
      <c r="K19889" t="s">
        <v>170</v>
      </c>
      <c r="L19889" t="s">
        <v>29</v>
      </c>
      <c r="M19889" t="s">
        <v>69</v>
      </c>
      <c r="N19889" t="s">
        <v>70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5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">
        <v>0.54310185185185189</v>
      </c>
      <c r="I19890">
        <v>12</v>
      </c>
      <c r="J19890">
        <v>12</v>
      </c>
      <c r="K19890" t="s">
        <v>172</v>
      </c>
      <c r="L19890" t="s">
        <v>11</v>
      </c>
      <c r="M19890" t="s">
        <v>15</v>
      </c>
      <c r="N19890" t="s">
        <v>16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39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">
        <v>0.54371527777777773</v>
      </c>
      <c r="I19891">
        <v>12</v>
      </c>
      <c r="J19891">
        <v>12</v>
      </c>
      <c r="K19891" t="s">
        <v>172</v>
      </c>
      <c r="L19891" t="s">
        <v>11</v>
      </c>
      <c r="M19891" t="s">
        <v>40</v>
      </c>
      <c r="N19891" t="s">
        <v>41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8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">
        <v>0.54894675925925929</v>
      </c>
      <c r="I19892">
        <v>16</v>
      </c>
      <c r="J19892">
        <v>16</v>
      </c>
      <c r="K19892" t="s">
        <v>170</v>
      </c>
      <c r="L19892" t="s">
        <v>18</v>
      </c>
      <c r="M19892" t="s">
        <v>61</v>
      </c>
      <c r="N19892" t="s">
        <v>62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4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">
        <v>0.55292824074074076</v>
      </c>
      <c r="I19893">
        <v>16</v>
      </c>
      <c r="J19893">
        <v>16</v>
      </c>
      <c r="K19893" t="s">
        <v>170</v>
      </c>
      <c r="L19893" t="s">
        <v>11</v>
      </c>
      <c r="M19893" t="s">
        <v>15</v>
      </c>
      <c r="N19893" t="s">
        <v>16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2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">
        <v>0.55292824074074076</v>
      </c>
      <c r="I19894">
        <v>15.25</v>
      </c>
      <c r="J19894">
        <v>15.25</v>
      </c>
      <c r="K19894" t="s">
        <v>169</v>
      </c>
      <c r="L19894" t="s">
        <v>11</v>
      </c>
      <c r="M19894" t="s">
        <v>73</v>
      </c>
      <c r="N19894" t="s">
        <v>74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2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">
        <v>0.55292824074074076</v>
      </c>
      <c r="I19895">
        <v>16.75</v>
      </c>
      <c r="J19895">
        <v>16.75</v>
      </c>
      <c r="K19895" t="s">
        <v>170</v>
      </c>
      <c r="L19895" t="s">
        <v>29</v>
      </c>
      <c r="M19895" t="s">
        <v>30</v>
      </c>
      <c r="N19895" t="s">
        <v>31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8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">
        <v>0.5562731481481481</v>
      </c>
      <c r="I19896">
        <v>20.75</v>
      </c>
      <c r="J19896">
        <v>20.75</v>
      </c>
      <c r="K19896" t="s">
        <v>169</v>
      </c>
      <c r="L19896" t="s">
        <v>29</v>
      </c>
      <c r="M19896" t="s">
        <v>69</v>
      </c>
      <c r="N19896" t="s">
        <v>70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1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">
        <v>0.5591666666666667</v>
      </c>
      <c r="I19897">
        <v>20.75</v>
      </c>
      <c r="J19897">
        <v>20.75</v>
      </c>
      <c r="K19897" t="s">
        <v>169</v>
      </c>
      <c r="L19897" t="s">
        <v>22</v>
      </c>
      <c r="M19897" t="s">
        <v>23</v>
      </c>
      <c r="N19897" t="s">
        <v>24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8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">
        <v>0.5591666666666667</v>
      </c>
      <c r="I19898">
        <v>16</v>
      </c>
      <c r="J19898">
        <v>16</v>
      </c>
      <c r="K19898" t="s">
        <v>170</v>
      </c>
      <c r="L19898" t="s">
        <v>18</v>
      </c>
      <c r="M19898" t="s">
        <v>99</v>
      </c>
      <c r="N19898" t="s">
        <v>100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8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">
        <v>0.5591666666666667</v>
      </c>
      <c r="I19899">
        <v>16.5</v>
      </c>
      <c r="J19899">
        <v>16.5</v>
      </c>
      <c r="K19899" t="s">
        <v>170</v>
      </c>
      <c r="L19899" t="s">
        <v>22</v>
      </c>
      <c r="M19899" t="s">
        <v>102</v>
      </c>
      <c r="N19899" t="s">
        <v>103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7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">
        <v>0.5591666666666667</v>
      </c>
      <c r="I19900">
        <v>20.75</v>
      </c>
      <c r="J19900">
        <v>20.75</v>
      </c>
      <c r="K19900" t="s">
        <v>169</v>
      </c>
      <c r="L19900" t="s">
        <v>18</v>
      </c>
      <c r="M19900" t="s">
        <v>58</v>
      </c>
      <c r="N19900" t="s">
        <v>59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4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">
        <v>0.56229166666666663</v>
      </c>
      <c r="I19901">
        <v>16</v>
      </c>
      <c r="J19901">
        <v>16</v>
      </c>
      <c r="K19901" t="s">
        <v>170</v>
      </c>
      <c r="L19901" t="s">
        <v>11</v>
      </c>
      <c r="M19901" t="s">
        <v>15</v>
      </c>
      <c r="N19901" t="s">
        <v>16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8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">
        <v>0.56229166666666663</v>
      </c>
      <c r="I19902">
        <v>20.25</v>
      </c>
      <c r="J19902">
        <v>20.25</v>
      </c>
      <c r="K19902" t="s">
        <v>169</v>
      </c>
      <c r="L19902" t="s">
        <v>22</v>
      </c>
      <c r="M19902" t="s">
        <v>109</v>
      </c>
      <c r="N19902" t="s">
        <v>110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">
        <v>0.56229166666666663</v>
      </c>
      <c r="I19903">
        <v>16.5</v>
      </c>
      <c r="J19903">
        <v>16.5</v>
      </c>
      <c r="K19903" t="s">
        <v>170</v>
      </c>
      <c r="L19903" t="s">
        <v>22</v>
      </c>
      <c r="M19903" t="s">
        <v>43</v>
      </c>
      <c r="N19903" t="s">
        <v>44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1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">
        <v>0.56530092592592596</v>
      </c>
      <c r="I19904">
        <v>16.75</v>
      </c>
      <c r="J19904">
        <v>16.75</v>
      </c>
      <c r="K19904" t="s">
        <v>170</v>
      </c>
      <c r="L19904" t="s">
        <v>29</v>
      </c>
      <c r="M19904" t="s">
        <v>69</v>
      </c>
      <c r="N19904" t="s">
        <v>70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2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">
        <v>0.57809027777777777</v>
      </c>
      <c r="I19905">
        <v>15.25</v>
      </c>
      <c r="J19905">
        <v>15.25</v>
      </c>
      <c r="K19905" t="s">
        <v>169</v>
      </c>
      <c r="L19905" t="s">
        <v>11</v>
      </c>
      <c r="M19905" t="s">
        <v>73</v>
      </c>
      <c r="N19905" t="s">
        <v>74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8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">
        <v>0.57809027777777777</v>
      </c>
      <c r="I19906">
        <v>20.75</v>
      </c>
      <c r="J19906">
        <v>20.75</v>
      </c>
      <c r="K19906" t="s">
        <v>169</v>
      </c>
      <c r="L19906" t="s">
        <v>29</v>
      </c>
      <c r="M19906" t="s">
        <v>30</v>
      </c>
      <c r="N19906" t="s">
        <v>31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3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">
        <v>0.57848379629629632</v>
      </c>
      <c r="I19907">
        <v>16.75</v>
      </c>
      <c r="J19907">
        <v>16.75</v>
      </c>
      <c r="K19907" t="s">
        <v>170</v>
      </c>
      <c r="L19907" t="s">
        <v>29</v>
      </c>
      <c r="M19907" t="s">
        <v>37</v>
      </c>
      <c r="N19907" t="s">
        <v>38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1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">
        <v>0.57848379629629632</v>
      </c>
      <c r="I19908">
        <v>16.75</v>
      </c>
      <c r="J19908">
        <v>16.75</v>
      </c>
      <c r="K19908" t="s">
        <v>170</v>
      </c>
      <c r="L19908" t="s">
        <v>29</v>
      </c>
      <c r="M19908" t="s">
        <v>69</v>
      </c>
      <c r="N19908" t="s">
        <v>70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3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">
        <v>0.58855324074074078</v>
      </c>
      <c r="I19909">
        <v>16</v>
      </c>
      <c r="J19909">
        <v>16</v>
      </c>
      <c r="K19909" t="s">
        <v>170</v>
      </c>
      <c r="L19909" t="s">
        <v>18</v>
      </c>
      <c r="M19909" t="s">
        <v>47</v>
      </c>
      <c r="N19909" t="s">
        <v>48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2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">
        <v>0.58855324074074078</v>
      </c>
      <c r="I19910">
        <v>20.75</v>
      </c>
      <c r="J19910">
        <v>20.75</v>
      </c>
      <c r="K19910" t="s">
        <v>169</v>
      </c>
      <c r="L19910" t="s">
        <v>22</v>
      </c>
      <c r="M19910" t="s">
        <v>83</v>
      </c>
      <c r="N19910" t="s">
        <v>84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79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">
        <v>0.60122685185185187</v>
      </c>
      <c r="I19911">
        <v>12</v>
      </c>
      <c r="J19911">
        <v>12</v>
      </c>
      <c r="K19911" t="s">
        <v>172</v>
      </c>
      <c r="L19911" t="s">
        <v>11</v>
      </c>
      <c r="M19911" t="s">
        <v>80</v>
      </c>
      <c r="N19911" t="s">
        <v>81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1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">
        <v>0.60122685185185187</v>
      </c>
      <c r="I19912">
        <v>16.75</v>
      </c>
      <c r="J19912">
        <v>16.75</v>
      </c>
      <c r="K19912" t="s">
        <v>170</v>
      </c>
      <c r="L19912" t="s">
        <v>29</v>
      </c>
      <c r="M19912" t="s">
        <v>69</v>
      </c>
      <c r="N19912" t="s">
        <v>70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6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">
        <v>0.60122685185185187</v>
      </c>
      <c r="I19913">
        <v>20.75</v>
      </c>
      <c r="J19913">
        <v>20.75</v>
      </c>
      <c r="K19913" t="s">
        <v>169</v>
      </c>
      <c r="L19913" t="s">
        <v>29</v>
      </c>
      <c r="M19913" t="s">
        <v>77</v>
      </c>
      <c r="N19913" t="s">
        <v>78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3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">
        <v>0.60122685185185187</v>
      </c>
      <c r="I19914">
        <v>16</v>
      </c>
      <c r="J19914">
        <v>16</v>
      </c>
      <c r="K19914" t="s">
        <v>170</v>
      </c>
      <c r="L19914" t="s">
        <v>18</v>
      </c>
      <c r="M19914" t="s">
        <v>47</v>
      </c>
      <c r="N19914" t="s">
        <v>48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1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">
        <v>0.60122685185185187</v>
      </c>
      <c r="I19915">
        <v>16</v>
      </c>
      <c r="J19915">
        <v>16</v>
      </c>
      <c r="K19915" t="s">
        <v>170</v>
      </c>
      <c r="L19915" t="s">
        <v>11</v>
      </c>
      <c r="M19915" t="s">
        <v>50</v>
      </c>
      <c r="N19915" t="s">
        <v>51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2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">
        <v>0.60122685185185187</v>
      </c>
      <c r="I19916">
        <v>16.5</v>
      </c>
      <c r="J19916">
        <v>16.5</v>
      </c>
      <c r="K19916" t="s">
        <v>170</v>
      </c>
      <c r="L19916" t="s">
        <v>22</v>
      </c>
      <c r="M19916" t="s">
        <v>23</v>
      </c>
      <c r="N19916" t="s">
        <v>24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5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">
        <v>0.60122685185185187</v>
      </c>
      <c r="I19917">
        <v>12</v>
      </c>
      <c r="J19917">
        <v>12</v>
      </c>
      <c r="K19917" t="s">
        <v>172</v>
      </c>
      <c r="L19917" t="s">
        <v>18</v>
      </c>
      <c r="M19917" t="s">
        <v>99</v>
      </c>
      <c r="N19917" t="s">
        <v>100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1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">
        <v>0.60122685185185187</v>
      </c>
      <c r="I19918">
        <v>9.75</v>
      </c>
      <c r="J19918">
        <v>9.75</v>
      </c>
      <c r="K19918" t="s">
        <v>172</v>
      </c>
      <c r="L19918" t="s">
        <v>11</v>
      </c>
      <c r="M19918" t="s">
        <v>73</v>
      </c>
      <c r="N19918" t="s">
        <v>74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2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">
        <v>0.60122685185185187</v>
      </c>
      <c r="I19919">
        <v>20.75</v>
      </c>
      <c r="J19919">
        <v>20.75</v>
      </c>
      <c r="K19919" t="s">
        <v>169</v>
      </c>
      <c r="L19919" t="s">
        <v>22</v>
      </c>
      <c r="M19919" t="s">
        <v>83</v>
      </c>
      <c r="N19919" t="s">
        <v>84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">
        <v>0.60122685185185187</v>
      </c>
      <c r="I19920">
        <v>16.75</v>
      </c>
      <c r="J19920">
        <v>16.75</v>
      </c>
      <c r="K19920" t="s">
        <v>170</v>
      </c>
      <c r="L19920" t="s">
        <v>29</v>
      </c>
      <c r="M19920" t="s">
        <v>65</v>
      </c>
      <c r="N19920" t="s">
        <v>66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4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">
        <v>0.60351851851851857</v>
      </c>
      <c r="I19921">
        <v>20.75</v>
      </c>
      <c r="J19921">
        <v>20.75</v>
      </c>
      <c r="K19921" t="s">
        <v>169</v>
      </c>
      <c r="L19921" t="s">
        <v>29</v>
      </c>
      <c r="M19921" t="s">
        <v>65</v>
      </c>
      <c r="N19921" t="s">
        <v>66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2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">
        <v>0.64936342592592589</v>
      </c>
      <c r="I19922">
        <v>16.5</v>
      </c>
      <c r="J19922">
        <v>16.5</v>
      </c>
      <c r="K19922" t="s">
        <v>170</v>
      </c>
      <c r="L19922" t="s">
        <v>22</v>
      </c>
      <c r="M19922" t="s">
        <v>23</v>
      </c>
      <c r="N19922" t="s">
        <v>24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1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">
        <v>0.65192129629629625</v>
      </c>
      <c r="I19923">
        <v>9.75</v>
      </c>
      <c r="J19923">
        <v>9.75</v>
      </c>
      <c r="K19923" t="s">
        <v>172</v>
      </c>
      <c r="L19923" t="s">
        <v>11</v>
      </c>
      <c r="M19923" t="s">
        <v>73</v>
      </c>
      <c r="N19923" t="s">
        <v>74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5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">
        <v>0.65192129629629625</v>
      </c>
      <c r="I19924">
        <v>25.5</v>
      </c>
      <c r="J19924">
        <v>25.5</v>
      </c>
      <c r="K19924" t="s">
        <v>173</v>
      </c>
      <c r="L19924" t="s">
        <v>11</v>
      </c>
      <c r="M19924" t="s">
        <v>40</v>
      </c>
      <c r="N19924" t="s">
        <v>41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6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">
        <v>0.65673611111111108</v>
      </c>
      <c r="I19925">
        <v>12</v>
      </c>
      <c r="J19925">
        <v>12</v>
      </c>
      <c r="K19925" t="s">
        <v>172</v>
      </c>
      <c r="L19925" t="s">
        <v>18</v>
      </c>
      <c r="M19925" t="s">
        <v>47</v>
      </c>
      <c r="N19925" t="s">
        <v>48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49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">
        <v>0.65673611111111108</v>
      </c>
      <c r="I19926">
        <v>20.5</v>
      </c>
      <c r="J19926">
        <v>20.5</v>
      </c>
      <c r="K19926" t="s">
        <v>169</v>
      </c>
      <c r="L19926" t="s">
        <v>11</v>
      </c>
      <c r="M19926" t="s">
        <v>50</v>
      </c>
      <c r="N19926" t="s">
        <v>51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8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">
        <v>0.65673611111111108</v>
      </c>
      <c r="I19927">
        <v>20.75</v>
      </c>
      <c r="J19927">
        <v>20.75</v>
      </c>
      <c r="K19927" t="s">
        <v>169</v>
      </c>
      <c r="L19927" t="s">
        <v>29</v>
      </c>
      <c r="M19927" t="s">
        <v>30</v>
      </c>
      <c r="N19927" t="s">
        <v>31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2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">
        <v>0.65854166666666669</v>
      </c>
      <c r="I19928">
        <v>16.5</v>
      </c>
      <c r="J19928">
        <v>16.5</v>
      </c>
      <c r="K19928" t="s">
        <v>170</v>
      </c>
      <c r="L19928" t="s">
        <v>22</v>
      </c>
      <c r="M19928" t="s">
        <v>23</v>
      </c>
      <c r="N19928" t="s">
        <v>24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5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">
        <v>0.65874999999999995</v>
      </c>
      <c r="I19929">
        <v>12</v>
      </c>
      <c r="J19929">
        <v>12</v>
      </c>
      <c r="K19929" t="s">
        <v>172</v>
      </c>
      <c r="L19929" t="s">
        <v>11</v>
      </c>
      <c r="M19929" t="s">
        <v>15</v>
      </c>
      <c r="N19929" t="s">
        <v>16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">
        <v>0.65874999999999995</v>
      </c>
      <c r="I19930">
        <v>16.5</v>
      </c>
      <c r="J19930">
        <v>16.5</v>
      </c>
      <c r="K19930" t="s">
        <v>169</v>
      </c>
      <c r="L19930" t="s">
        <v>11</v>
      </c>
      <c r="M19930" t="s">
        <v>12</v>
      </c>
      <c r="N19930" t="s">
        <v>13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3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">
        <v>0.67261574074074071</v>
      </c>
      <c r="I19931">
        <v>16.75</v>
      </c>
      <c r="J19931">
        <v>16.75</v>
      </c>
      <c r="K19931" t="s">
        <v>170</v>
      </c>
      <c r="L19931" t="s">
        <v>29</v>
      </c>
      <c r="M19931" t="s">
        <v>37</v>
      </c>
      <c r="N19931" t="s">
        <v>38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4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">
        <v>0.67261574074074071</v>
      </c>
      <c r="I19932">
        <v>17.5</v>
      </c>
      <c r="J19932">
        <v>17.5</v>
      </c>
      <c r="K19932" t="s">
        <v>169</v>
      </c>
      <c r="L19932" t="s">
        <v>11</v>
      </c>
      <c r="M19932" t="s">
        <v>125</v>
      </c>
      <c r="N19932" t="s">
        <v>126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5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">
        <v>0.67261574074074071</v>
      </c>
      <c r="I19933">
        <v>25.5</v>
      </c>
      <c r="J19933">
        <v>25.5</v>
      </c>
      <c r="K19933" t="s">
        <v>173</v>
      </c>
      <c r="L19933" t="s">
        <v>11</v>
      </c>
      <c r="M19933" t="s">
        <v>40</v>
      </c>
      <c r="N19933" t="s">
        <v>41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29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">
        <v>0.70893518518518517</v>
      </c>
      <c r="I19934">
        <v>16.75</v>
      </c>
      <c r="J19934">
        <v>16.75</v>
      </c>
      <c r="K19934" t="s">
        <v>170</v>
      </c>
      <c r="L19934" t="s">
        <v>29</v>
      </c>
      <c r="M19934" t="s">
        <v>119</v>
      </c>
      <c r="N19934" t="s">
        <v>120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0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">
        <v>0.70893518518518517</v>
      </c>
      <c r="I19935">
        <v>13.25</v>
      </c>
      <c r="J19935">
        <v>13.25</v>
      </c>
      <c r="K19935" t="s">
        <v>170</v>
      </c>
      <c r="L19935" t="s">
        <v>11</v>
      </c>
      <c r="M19935" t="s">
        <v>12</v>
      </c>
      <c r="N19935" t="s">
        <v>13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79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">
        <v>0.7091319444444445</v>
      </c>
      <c r="I19936">
        <v>12</v>
      </c>
      <c r="J19936">
        <v>12</v>
      </c>
      <c r="K19936" t="s">
        <v>172</v>
      </c>
      <c r="L19936" t="s">
        <v>11</v>
      </c>
      <c r="M19936" t="s">
        <v>80</v>
      </c>
      <c r="N19936" t="s">
        <v>81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8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">
        <v>0.7091319444444445</v>
      </c>
      <c r="I19937">
        <v>16</v>
      </c>
      <c r="J19937">
        <v>16</v>
      </c>
      <c r="K19937" t="s">
        <v>170</v>
      </c>
      <c r="L19937" t="s">
        <v>18</v>
      </c>
      <c r="M19937" t="s">
        <v>61</v>
      </c>
      <c r="N19937" t="s">
        <v>62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29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">
        <v>0.71635416666666663</v>
      </c>
      <c r="I19938">
        <v>16.75</v>
      </c>
      <c r="J19938">
        <v>16.75</v>
      </c>
      <c r="K19938" t="s">
        <v>170</v>
      </c>
      <c r="L19938" t="s">
        <v>29</v>
      </c>
      <c r="M19938" t="s">
        <v>119</v>
      </c>
      <c r="N19938" t="s">
        <v>120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7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">
        <v>0.71753472222222225</v>
      </c>
      <c r="I19939">
        <v>10.5</v>
      </c>
      <c r="J19939">
        <v>10.5</v>
      </c>
      <c r="K19939" t="s">
        <v>172</v>
      </c>
      <c r="L19939" t="s">
        <v>11</v>
      </c>
      <c r="M19939" t="s">
        <v>12</v>
      </c>
      <c r="N19939" t="s">
        <v>13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79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">
        <v>0.72600694444444447</v>
      </c>
      <c r="I19940">
        <v>12</v>
      </c>
      <c r="J19940">
        <v>12</v>
      </c>
      <c r="K19940" t="s">
        <v>172</v>
      </c>
      <c r="L19940" t="s">
        <v>11</v>
      </c>
      <c r="M19940" t="s">
        <v>80</v>
      </c>
      <c r="N19940" t="s">
        <v>81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7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">
        <v>0.72600694444444447</v>
      </c>
      <c r="I19941">
        <v>18.5</v>
      </c>
      <c r="J19941">
        <v>18.5</v>
      </c>
      <c r="K19941" t="s">
        <v>169</v>
      </c>
      <c r="L19941" t="s">
        <v>18</v>
      </c>
      <c r="M19941" t="s">
        <v>19</v>
      </c>
      <c r="N19941" t="s">
        <v>20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3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">
        <v>0.73201388888888885</v>
      </c>
      <c r="I19942">
        <v>16.5</v>
      </c>
      <c r="J19942">
        <v>16.5</v>
      </c>
      <c r="K19942" t="s">
        <v>170</v>
      </c>
      <c r="L19942" t="s">
        <v>22</v>
      </c>
      <c r="M19942" t="s">
        <v>34</v>
      </c>
      <c r="N19942" t="s">
        <v>35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4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">
        <v>0.73201388888888885</v>
      </c>
      <c r="I19943">
        <v>20.75</v>
      </c>
      <c r="J19943">
        <v>20.75</v>
      </c>
      <c r="K19943" t="s">
        <v>169</v>
      </c>
      <c r="L19943" t="s">
        <v>29</v>
      </c>
      <c r="M19943" t="s">
        <v>65</v>
      </c>
      <c r="N19943" t="s">
        <v>66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4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">
        <v>0.73201388888888885</v>
      </c>
      <c r="I19944">
        <v>20.75</v>
      </c>
      <c r="J19944">
        <v>20.75</v>
      </c>
      <c r="K19944" t="s">
        <v>169</v>
      </c>
      <c r="L19944" t="s">
        <v>22</v>
      </c>
      <c r="M19944" t="s">
        <v>55</v>
      </c>
      <c r="N19944" t="s">
        <v>56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79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">
        <v>0.73614583333333339</v>
      </c>
      <c r="I19945">
        <v>12</v>
      </c>
      <c r="J19945">
        <v>12</v>
      </c>
      <c r="K19945" t="s">
        <v>172</v>
      </c>
      <c r="L19945" t="s">
        <v>11</v>
      </c>
      <c r="M19945" t="s">
        <v>80</v>
      </c>
      <c r="N19945" t="s">
        <v>81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3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">
        <v>0.73614583333333339</v>
      </c>
      <c r="I19946">
        <v>16.75</v>
      </c>
      <c r="J19946">
        <v>16.75</v>
      </c>
      <c r="K19946" t="s">
        <v>170</v>
      </c>
      <c r="L19946" t="s">
        <v>18</v>
      </c>
      <c r="M19946" t="s">
        <v>96</v>
      </c>
      <c r="N19946" t="s">
        <v>97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8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">
        <v>0.73614583333333339</v>
      </c>
      <c r="I19947">
        <v>20.25</v>
      </c>
      <c r="J19947">
        <v>20.25</v>
      </c>
      <c r="K19947" t="s">
        <v>169</v>
      </c>
      <c r="L19947" t="s">
        <v>22</v>
      </c>
      <c r="M19947" t="s">
        <v>109</v>
      </c>
      <c r="N19947" t="s">
        <v>110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79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">
        <v>0.73716435185185181</v>
      </c>
      <c r="I19948">
        <v>12</v>
      </c>
      <c r="J19948">
        <v>12</v>
      </c>
      <c r="K19948" t="s">
        <v>172</v>
      </c>
      <c r="L19948" t="s">
        <v>11</v>
      </c>
      <c r="M19948" t="s">
        <v>80</v>
      </c>
      <c r="N19948" t="s">
        <v>81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29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">
        <v>0.73828703703703702</v>
      </c>
      <c r="I19949">
        <v>16.75</v>
      </c>
      <c r="J19949">
        <v>16.75</v>
      </c>
      <c r="K19949" t="s">
        <v>170</v>
      </c>
      <c r="L19949" t="s">
        <v>29</v>
      </c>
      <c r="M19949" t="s">
        <v>119</v>
      </c>
      <c r="N19949" t="s">
        <v>120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7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">
        <v>0.73828703703703702</v>
      </c>
      <c r="I19950">
        <v>18.5</v>
      </c>
      <c r="J19950">
        <v>18.5</v>
      </c>
      <c r="K19950" t="s">
        <v>169</v>
      </c>
      <c r="L19950" t="s">
        <v>18</v>
      </c>
      <c r="M19950" t="s">
        <v>19</v>
      </c>
      <c r="N19950" t="s">
        <v>20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0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">
        <v>0.73828703703703702</v>
      </c>
      <c r="I19951">
        <v>20.75</v>
      </c>
      <c r="J19951">
        <v>20.75</v>
      </c>
      <c r="K19951" t="s">
        <v>169</v>
      </c>
      <c r="L19951" t="s">
        <v>22</v>
      </c>
      <c r="M19951" t="s">
        <v>102</v>
      </c>
      <c r="N19951" t="s">
        <v>103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3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">
        <v>0.7386921296296296</v>
      </c>
      <c r="I19952">
        <v>16</v>
      </c>
      <c r="J19952">
        <v>16</v>
      </c>
      <c r="K19952" t="s">
        <v>170</v>
      </c>
      <c r="L19952" t="s">
        <v>18</v>
      </c>
      <c r="M19952" t="s">
        <v>47</v>
      </c>
      <c r="N19952" t="s">
        <v>48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4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">
        <v>0.74934027777777779</v>
      </c>
      <c r="I19953">
        <v>20.75</v>
      </c>
      <c r="J19953">
        <v>20.75</v>
      </c>
      <c r="K19953" t="s">
        <v>169</v>
      </c>
      <c r="L19953" t="s">
        <v>29</v>
      </c>
      <c r="M19953" t="s">
        <v>65</v>
      </c>
      <c r="N19953" t="s">
        <v>66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5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">
        <v>0.74934027777777779</v>
      </c>
      <c r="I19954">
        <v>25.5</v>
      </c>
      <c r="J19954">
        <v>25.5</v>
      </c>
      <c r="K19954" t="s">
        <v>173</v>
      </c>
      <c r="L19954" t="s">
        <v>11</v>
      </c>
      <c r="M19954" t="s">
        <v>40</v>
      </c>
      <c r="N19954" t="s">
        <v>41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8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">
        <v>0.77287037037037032</v>
      </c>
      <c r="I19955">
        <v>20.75</v>
      </c>
      <c r="J19955">
        <v>20.75</v>
      </c>
      <c r="K19955" t="s">
        <v>169</v>
      </c>
      <c r="L19955" t="s">
        <v>29</v>
      </c>
      <c r="M19955" t="s">
        <v>69</v>
      </c>
      <c r="N19955" t="s">
        <v>70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3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">
        <v>0.77287037037037032</v>
      </c>
      <c r="I19956">
        <v>16</v>
      </c>
      <c r="J19956">
        <v>16</v>
      </c>
      <c r="K19956" t="s">
        <v>170</v>
      </c>
      <c r="L19956" t="s">
        <v>18</v>
      </c>
      <c r="M19956" t="s">
        <v>47</v>
      </c>
      <c r="N19956" t="s">
        <v>48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7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">
        <v>0.77287037037037032</v>
      </c>
      <c r="I19957">
        <v>10.5</v>
      </c>
      <c r="J19957">
        <v>10.5</v>
      </c>
      <c r="K19957" t="s">
        <v>172</v>
      </c>
      <c r="L19957" t="s">
        <v>11</v>
      </c>
      <c r="M19957" t="s">
        <v>12</v>
      </c>
      <c r="N19957" t="s">
        <v>13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4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">
        <v>0.77438657407407407</v>
      </c>
      <c r="I19958">
        <v>14.75</v>
      </c>
      <c r="J19958">
        <v>14.75</v>
      </c>
      <c r="K19958" t="s">
        <v>170</v>
      </c>
      <c r="L19958" t="s">
        <v>18</v>
      </c>
      <c r="M19958" t="s">
        <v>86</v>
      </c>
      <c r="N19958" t="s">
        <v>87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5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">
        <v>0.77438657407407407</v>
      </c>
      <c r="I19959">
        <v>12.5</v>
      </c>
      <c r="J19959">
        <v>12.5</v>
      </c>
      <c r="K19959" t="s">
        <v>172</v>
      </c>
      <c r="L19959" t="s">
        <v>22</v>
      </c>
      <c r="M19959" t="s">
        <v>34</v>
      </c>
      <c r="N19959" t="s">
        <v>35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4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">
        <v>0.77456018518518521</v>
      </c>
      <c r="I19960">
        <v>16.75</v>
      </c>
      <c r="J19960">
        <v>16.75</v>
      </c>
      <c r="K19960" t="s">
        <v>170</v>
      </c>
      <c r="L19960" t="s">
        <v>29</v>
      </c>
      <c r="M19960" t="s">
        <v>77</v>
      </c>
      <c r="N19960" t="s">
        <v>78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2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">
        <v>0.77456018518518521</v>
      </c>
      <c r="I19961">
        <v>16.5</v>
      </c>
      <c r="J19961">
        <v>16.5</v>
      </c>
      <c r="K19961" t="s">
        <v>170</v>
      </c>
      <c r="L19961" t="s">
        <v>22</v>
      </c>
      <c r="M19961" t="s">
        <v>23</v>
      </c>
      <c r="N19961" t="s">
        <v>24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8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">
        <v>0.77456018518518521</v>
      </c>
      <c r="I19962">
        <v>20.75</v>
      </c>
      <c r="J19962">
        <v>20.75</v>
      </c>
      <c r="K19962" t="s">
        <v>169</v>
      </c>
      <c r="L19962" t="s">
        <v>29</v>
      </c>
      <c r="M19962" t="s">
        <v>30</v>
      </c>
      <c r="N19962" t="s">
        <v>31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29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">
        <v>0.78085648148148146</v>
      </c>
      <c r="I19963">
        <v>16.75</v>
      </c>
      <c r="J19963">
        <v>16.75</v>
      </c>
      <c r="K19963" t="s">
        <v>170</v>
      </c>
      <c r="L19963" t="s">
        <v>29</v>
      </c>
      <c r="M19963" t="s">
        <v>119</v>
      </c>
      <c r="N19963" t="s">
        <v>120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1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">
        <v>0.78085648148148146</v>
      </c>
      <c r="I19964">
        <v>20.75</v>
      </c>
      <c r="J19964">
        <v>20.75</v>
      </c>
      <c r="K19964" t="s">
        <v>169</v>
      </c>
      <c r="L19964" t="s">
        <v>22</v>
      </c>
      <c r="M19964" t="s">
        <v>23</v>
      </c>
      <c r="N19964" t="s">
        <v>24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5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">
        <v>0.78256944444444443</v>
      </c>
      <c r="I19965">
        <v>12.75</v>
      </c>
      <c r="J19965">
        <v>12.75</v>
      </c>
      <c r="K19965" t="s">
        <v>172</v>
      </c>
      <c r="L19965" t="s">
        <v>29</v>
      </c>
      <c r="M19965" t="s">
        <v>69</v>
      </c>
      <c r="N19965" t="s">
        <v>70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7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">
        <v>0.78256944444444443</v>
      </c>
      <c r="I19966">
        <v>18.5</v>
      </c>
      <c r="J19966">
        <v>18.5</v>
      </c>
      <c r="K19966" t="s">
        <v>169</v>
      </c>
      <c r="L19966" t="s">
        <v>18</v>
      </c>
      <c r="M19966" t="s">
        <v>19</v>
      </c>
      <c r="N19966" t="s">
        <v>20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">
        <v>0.78256944444444443</v>
      </c>
      <c r="I19967">
        <v>12.25</v>
      </c>
      <c r="J19967">
        <v>12.25</v>
      </c>
      <c r="K19967" t="s">
        <v>172</v>
      </c>
      <c r="L19967" t="s">
        <v>22</v>
      </c>
      <c r="M19967" t="s">
        <v>109</v>
      </c>
      <c r="N19967" t="s">
        <v>110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6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">
        <v>0.78565972222222225</v>
      </c>
      <c r="I19968">
        <v>12</v>
      </c>
      <c r="J19968">
        <v>12</v>
      </c>
      <c r="K19968" t="s">
        <v>172</v>
      </c>
      <c r="L19968" t="s">
        <v>18</v>
      </c>
      <c r="M19968" t="s">
        <v>47</v>
      </c>
      <c r="N19968" t="s">
        <v>48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">
        <v>0.78565972222222225</v>
      </c>
      <c r="I19969">
        <v>16.5</v>
      </c>
      <c r="J19969">
        <v>16.5</v>
      </c>
      <c r="K19969" t="s">
        <v>170</v>
      </c>
      <c r="L19969" t="s">
        <v>22</v>
      </c>
      <c r="M19969" t="s">
        <v>43</v>
      </c>
      <c r="N19969" t="s">
        <v>44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79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">
        <v>0.79817129629629635</v>
      </c>
      <c r="I19970">
        <v>12</v>
      </c>
      <c r="J19970">
        <v>12</v>
      </c>
      <c r="K19970" t="s">
        <v>172</v>
      </c>
      <c r="L19970" t="s">
        <v>11</v>
      </c>
      <c r="M19970" t="s">
        <v>80</v>
      </c>
      <c r="N19970" t="s">
        <v>81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59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">
        <v>0.79817129629629635</v>
      </c>
      <c r="I19971">
        <v>23.649999618530273</v>
      </c>
      <c r="J19971">
        <v>23.649999618530273</v>
      </c>
      <c r="K19971" t="s">
        <v>172</v>
      </c>
      <c r="L19971" t="s">
        <v>22</v>
      </c>
      <c r="M19971" t="s">
        <v>160</v>
      </c>
      <c r="N19971" t="s">
        <v>161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4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">
        <v>0.79817129629629635</v>
      </c>
      <c r="I19972">
        <v>17.5</v>
      </c>
      <c r="J19972">
        <v>17.5</v>
      </c>
      <c r="K19972" t="s">
        <v>169</v>
      </c>
      <c r="L19972" t="s">
        <v>11</v>
      </c>
      <c r="M19972" t="s">
        <v>125</v>
      </c>
      <c r="N19972" t="s">
        <v>126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2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">
        <v>0.79817129629629635</v>
      </c>
      <c r="I19973">
        <v>12.75</v>
      </c>
      <c r="J19973">
        <v>12.75</v>
      </c>
      <c r="K19973" t="s">
        <v>172</v>
      </c>
      <c r="L19973" t="s">
        <v>29</v>
      </c>
      <c r="M19973" t="s">
        <v>65</v>
      </c>
      <c r="N19973" t="s">
        <v>66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1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">
        <v>0.79869212962962965</v>
      </c>
      <c r="I19974">
        <v>20.75</v>
      </c>
      <c r="J19974">
        <v>20.75</v>
      </c>
      <c r="K19974" t="s">
        <v>169</v>
      </c>
      <c r="L19974" t="s">
        <v>22</v>
      </c>
      <c r="M19974" t="s">
        <v>23</v>
      </c>
      <c r="N19974" t="s">
        <v>24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2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">
        <v>0.81949074074074069</v>
      </c>
      <c r="I19975">
        <v>16.5</v>
      </c>
      <c r="J19975">
        <v>16.5</v>
      </c>
      <c r="K19975" t="s">
        <v>170</v>
      </c>
      <c r="L19975" t="s">
        <v>22</v>
      </c>
      <c r="M19975" t="s">
        <v>23</v>
      </c>
      <c r="N19975" t="s">
        <v>24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39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">
        <v>0.81949074074074069</v>
      </c>
      <c r="I19976">
        <v>12</v>
      </c>
      <c r="J19976">
        <v>12</v>
      </c>
      <c r="K19976" t="s">
        <v>172</v>
      </c>
      <c r="L19976" t="s">
        <v>11</v>
      </c>
      <c r="M19976" t="s">
        <v>40</v>
      </c>
      <c r="N19976" t="s">
        <v>41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0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">
        <v>0.825775462962963</v>
      </c>
      <c r="I19977">
        <v>20.75</v>
      </c>
      <c r="J19977">
        <v>20.75</v>
      </c>
      <c r="K19977" t="s">
        <v>169</v>
      </c>
      <c r="L19977" t="s">
        <v>22</v>
      </c>
      <c r="M19977" t="s">
        <v>102</v>
      </c>
      <c r="N19977" t="s">
        <v>103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7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">
        <v>0.8430671296296296</v>
      </c>
      <c r="I19978">
        <v>20.75</v>
      </c>
      <c r="J19978">
        <v>20.75</v>
      </c>
      <c r="K19978" t="s">
        <v>169</v>
      </c>
      <c r="L19978" t="s">
        <v>29</v>
      </c>
      <c r="M19978" t="s">
        <v>37</v>
      </c>
      <c r="N19978" t="s">
        <v>38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8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">
        <v>0.8430671296296296</v>
      </c>
      <c r="I19979">
        <v>20.75</v>
      </c>
      <c r="J19979">
        <v>20.75</v>
      </c>
      <c r="K19979" t="s">
        <v>169</v>
      </c>
      <c r="L19979" t="s">
        <v>29</v>
      </c>
      <c r="M19979" t="s">
        <v>30</v>
      </c>
      <c r="N19979" t="s">
        <v>31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1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">
        <v>0.86649305555555556</v>
      </c>
      <c r="I19980">
        <v>16.25</v>
      </c>
      <c r="J19980">
        <v>16.25</v>
      </c>
      <c r="K19980" t="s">
        <v>170</v>
      </c>
      <c r="L19980" t="s">
        <v>22</v>
      </c>
      <c r="M19980" t="s">
        <v>92</v>
      </c>
      <c r="N19980" t="s">
        <v>93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1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">
        <v>0.86649305555555556</v>
      </c>
      <c r="I19981">
        <v>20.75</v>
      </c>
      <c r="J19981">
        <v>20.75</v>
      </c>
      <c r="K19981" t="s">
        <v>169</v>
      </c>
      <c r="L19981" t="s">
        <v>22</v>
      </c>
      <c r="M19981" t="s">
        <v>23</v>
      </c>
      <c r="N19981" t="s">
        <v>24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8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">
        <v>0.88240740740740742</v>
      </c>
      <c r="I19982">
        <v>20.75</v>
      </c>
      <c r="J19982">
        <v>20.75</v>
      </c>
      <c r="K19982" t="s">
        <v>169</v>
      </c>
      <c r="L19982" t="s">
        <v>29</v>
      </c>
      <c r="M19982" t="s">
        <v>30</v>
      </c>
      <c r="N19982" t="s">
        <v>31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79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">
        <v>0.92620370370370375</v>
      </c>
      <c r="I19983">
        <v>12</v>
      </c>
      <c r="J19983">
        <v>12</v>
      </c>
      <c r="K19983" t="s">
        <v>172</v>
      </c>
      <c r="L19983" t="s">
        <v>11</v>
      </c>
      <c r="M19983" t="s">
        <v>80</v>
      </c>
      <c r="N19983" t="s">
        <v>81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5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">
        <v>0.92620370370370375</v>
      </c>
      <c r="I19984">
        <v>12.75</v>
      </c>
      <c r="J19984">
        <v>12.75</v>
      </c>
      <c r="K19984" t="s">
        <v>172</v>
      </c>
      <c r="L19984" t="s">
        <v>29</v>
      </c>
      <c r="M19984" t="s">
        <v>69</v>
      </c>
      <c r="N19984" t="s">
        <v>70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1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">
        <v>0.92620370370370375</v>
      </c>
      <c r="I19985">
        <v>20.75</v>
      </c>
      <c r="J19985">
        <v>20.75</v>
      </c>
      <c r="K19985" t="s">
        <v>169</v>
      </c>
      <c r="L19985" t="s">
        <v>22</v>
      </c>
      <c r="M19985" t="s">
        <v>23</v>
      </c>
      <c r="N19985" t="s">
        <v>24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5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">
        <v>0.93026620370370372</v>
      </c>
      <c r="I19986">
        <v>17.950000762939453</v>
      </c>
      <c r="J19986">
        <v>17.950000762939453</v>
      </c>
      <c r="K19986" t="s">
        <v>169</v>
      </c>
      <c r="L19986" t="s">
        <v>18</v>
      </c>
      <c r="M19986" t="s">
        <v>86</v>
      </c>
      <c r="N19986" t="s">
        <v>87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">
        <v>0.93026620370370372</v>
      </c>
      <c r="I19987">
        <v>16.5</v>
      </c>
      <c r="J19987">
        <v>16.5</v>
      </c>
      <c r="K19987" t="s">
        <v>169</v>
      </c>
      <c r="L19987" t="s">
        <v>11</v>
      </c>
      <c r="M19987" t="s">
        <v>12</v>
      </c>
      <c r="N19987" t="s">
        <v>13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5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">
        <v>0.95003472222222218</v>
      </c>
      <c r="I19988">
        <v>12.75</v>
      </c>
      <c r="J19988">
        <v>12.75</v>
      </c>
      <c r="K19988" t="s">
        <v>172</v>
      </c>
      <c r="L19988" t="s">
        <v>29</v>
      </c>
      <c r="M19988" t="s">
        <v>69</v>
      </c>
      <c r="N19988" t="s">
        <v>70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">
        <v>0.95003472222222218</v>
      </c>
      <c r="I19989">
        <v>12.25</v>
      </c>
      <c r="J19989">
        <v>12.25</v>
      </c>
      <c r="K19989" t="s">
        <v>172</v>
      </c>
      <c r="L19989" t="s">
        <v>22</v>
      </c>
      <c r="M19989" t="s">
        <v>109</v>
      </c>
      <c r="N19989" t="s">
        <v>110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4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">
        <v>0.95003472222222218</v>
      </c>
      <c r="I19990">
        <v>20.75</v>
      </c>
      <c r="J19990">
        <v>20.75</v>
      </c>
      <c r="K19990" t="s">
        <v>169</v>
      </c>
      <c r="L19990" t="s">
        <v>29</v>
      </c>
      <c r="M19990" t="s">
        <v>65</v>
      </c>
      <c r="N19990" t="s">
        <v>66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6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">
        <v>0.95003472222222218</v>
      </c>
      <c r="I19991">
        <v>16</v>
      </c>
      <c r="J19991">
        <v>16</v>
      </c>
      <c r="K19991" t="s">
        <v>170</v>
      </c>
      <c r="L19991" t="s">
        <v>18</v>
      </c>
      <c r="M19991" t="s">
        <v>105</v>
      </c>
      <c r="N19991" t="s">
        <v>106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1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">
        <v>0.4710300925925926</v>
      </c>
      <c r="I19992">
        <v>16.25</v>
      </c>
      <c r="J19992">
        <v>16.25</v>
      </c>
      <c r="K19992" t="s">
        <v>170</v>
      </c>
      <c r="L19992" t="s">
        <v>22</v>
      </c>
      <c r="M19992" t="s">
        <v>92</v>
      </c>
      <c r="N19992" t="s">
        <v>93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7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">
        <v>0.4710300925925926</v>
      </c>
      <c r="I19993">
        <v>20.25</v>
      </c>
      <c r="J19993">
        <v>20.25</v>
      </c>
      <c r="K19993" t="s">
        <v>169</v>
      </c>
      <c r="L19993" t="s">
        <v>18</v>
      </c>
      <c r="M19993" t="s">
        <v>61</v>
      </c>
      <c r="N19993" t="s">
        <v>62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5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">
        <v>0.48094907407407406</v>
      </c>
      <c r="I19994">
        <v>25.5</v>
      </c>
      <c r="J19994">
        <v>25.5</v>
      </c>
      <c r="K19994" t="s">
        <v>173</v>
      </c>
      <c r="L19994" t="s">
        <v>11</v>
      </c>
      <c r="M19994" t="s">
        <v>40</v>
      </c>
      <c r="N19994" t="s">
        <v>41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7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">
        <v>0.48795138888888889</v>
      </c>
      <c r="I19995">
        <v>20.25</v>
      </c>
      <c r="J19995">
        <v>20.25</v>
      </c>
      <c r="K19995" t="s">
        <v>169</v>
      </c>
      <c r="L19995" t="s">
        <v>22</v>
      </c>
      <c r="M19995" t="s">
        <v>92</v>
      </c>
      <c r="N19995" t="s">
        <v>93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3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">
        <v>0.48795138888888889</v>
      </c>
      <c r="I19996">
        <v>16.75</v>
      </c>
      <c r="J19996">
        <v>16.75</v>
      </c>
      <c r="K19996" t="s">
        <v>170</v>
      </c>
      <c r="L19996" t="s">
        <v>18</v>
      </c>
      <c r="M19996" t="s">
        <v>96</v>
      </c>
      <c r="N19996" t="s">
        <v>97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8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">
        <v>0.48795138888888889</v>
      </c>
      <c r="I19997">
        <v>16.5</v>
      </c>
      <c r="J19997">
        <v>16.5</v>
      </c>
      <c r="K19997" t="s">
        <v>170</v>
      </c>
      <c r="L19997" t="s">
        <v>18</v>
      </c>
      <c r="M19997" t="s">
        <v>58</v>
      </c>
      <c r="N19997" t="s">
        <v>59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2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">
        <v>0.48795138888888889</v>
      </c>
      <c r="I19998">
        <v>12.5</v>
      </c>
      <c r="J19998">
        <v>12.5</v>
      </c>
      <c r="K19998" t="s">
        <v>172</v>
      </c>
      <c r="L19998" t="s">
        <v>22</v>
      </c>
      <c r="M19998" t="s">
        <v>43</v>
      </c>
      <c r="N19998" t="s">
        <v>44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4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">
        <v>0.49168981481481483</v>
      </c>
      <c r="I19999">
        <v>16</v>
      </c>
      <c r="J19999">
        <v>16</v>
      </c>
      <c r="K19999" t="s">
        <v>170</v>
      </c>
      <c r="L19999" t="s">
        <v>11</v>
      </c>
      <c r="M19999" t="s">
        <v>15</v>
      </c>
      <c r="N19999" t="s">
        <v>16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0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">
        <v>0.49565972222222221</v>
      </c>
      <c r="I20000">
        <v>13.25</v>
      </c>
      <c r="J20000">
        <v>13.25</v>
      </c>
      <c r="K20000" t="s">
        <v>170</v>
      </c>
      <c r="L20000" t="s">
        <v>11</v>
      </c>
      <c r="M20000" t="s">
        <v>12</v>
      </c>
      <c r="N20000" t="s">
        <v>13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5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">
        <v>0.49565972222222221</v>
      </c>
      <c r="I20001">
        <v>16</v>
      </c>
      <c r="J20001">
        <v>16</v>
      </c>
      <c r="K20001" t="s">
        <v>170</v>
      </c>
      <c r="L20001" t="s">
        <v>18</v>
      </c>
      <c r="M20001" t="s">
        <v>26</v>
      </c>
      <c r="N20001" t="s">
        <v>27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7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">
        <v>0.50809027777777782</v>
      </c>
      <c r="I20002">
        <v>18.5</v>
      </c>
      <c r="J20002">
        <v>18.5</v>
      </c>
      <c r="K20002" t="s">
        <v>169</v>
      </c>
      <c r="L20002" t="s">
        <v>18</v>
      </c>
      <c r="M20002" t="s">
        <v>19</v>
      </c>
      <c r="N20002" t="s">
        <v>20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7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">
        <v>0.51300925925925922</v>
      </c>
      <c r="I20003">
        <v>18.5</v>
      </c>
      <c r="J20003">
        <v>18.5</v>
      </c>
      <c r="K20003" t="s">
        <v>169</v>
      </c>
      <c r="L20003" t="s">
        <v>18</v>
      </c>
      <c r="M20003" t="s">
        <v>19</v>
      </c>
      <c r="N20003" t="s">
        <v>20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2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">
        <v>0.51300925925925922</v>
      </c>
      <c r="I20004">
        <v>20.25</v>
      </c>
      <c r="J20004">
        <v>20.25</v>
      </c>
      <c r="K20004" t="s">
        <v>169</v>
      </c>
      <c r="L20004" t="s">
        <v>18</v>
      </c>
      <c r="M20004" t="s">
        <v>47</v>
      </c>
      <c r="N20004" t="s">
        <v>48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7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">
        <v>0.51300925925925922</v>
      </c>
      <c r="I20005">
        <v>10.5</v>
      </c>
      <c r="J20005">
        <v>10.5</v>
      </c>
      <c r="K20005" t="s">
        <v>172</v>
      </c>
      <c r="L20005" t="s">
        <v>11</v>
      </c>
      <c r="M20005" t="s">
        <v>12</v>
      </c>
      <c r="N20005" t="s">
        <v>13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5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">
        <v>0.51300925925925922</v>
      </c>
      <c r="I20006">
        <v>16</v>
      </c>
      <c r="J20006">
        <v>16</v>
      </c>
      <c r="K20006" t="s">
        <v>170</v>
      </c>
      <c r="L20006" t="s">
        <v>18</v>
      </c>
      <c r="M20006" t="s">
        <v>26</v>
      </c>
      <c r="N20006" t="s">
        <v>27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8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">
        <v>0.51556712962962958</v>
      </c>
      <c r="I20007">
        <v>12</v>
      </c>
      <c r="J20007">
        <v>12</v>
      </c>
      <c r="K20007" t="s">
        <v>172</v>
      </c>
      <c r="L20007" t="s">
        <v>11</v>
      </c>
      <c r="M20007" t="s">
        <v>89</v>
      </c>
      <c r="N20007" t="s">
        <v>90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1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">
        <v>0.51847222222222222</v>
      </c>
      <c r="I20008">
        <v>16.25</v>
      </c>
      <c r="J20008">
        <v>16.25</v>
      </c>
      <c r="K20008" t="s">
        <v>170</v>
      </c>
      <c r="L20008" t="s">
        <v>22</v>
      </c>
      <c r="M20008" t="s">
        <v>92</v>
      </c>
      <c r="N20008" t="s">
        <v>93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4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">
        <v>0.51847222222222222</v>
      </c>
      <c r="I20009">
        <v>12.5</v>
      </c>
      <c r="J20009">
        <v>12.5</v>
      </c>
      <c r="K20009" t="s">
        <v>170</v>
      </c>
      <c r="L20009" t="s">
        <v>11</v>
      </c>
      <c r="M20009" t="s">
        <v>73</v>
      </c>
      <c r="N20009" t="s">
        <v>74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0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">
        <v>0.51849537037037041</v>
      </c>
      <c r="I20010">
        <v>12</v>
      </c>
      <c r="J20010">
        <v>12</v>
      </c>
      <c r="K20010" t="s">
        <v>172</v>
      </c>
      <c r="L20010" t="s">
        <v>18</v>
      </c>
      <c r="M20010" t="s">
        <v>61</v>
      </c>
      <c r="N20010" t="s">
        <v>62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5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">
        <v>0.5221527777777778</v>
      </c>
      <c r="I20011">
        <v>17.950000762939453</v>
      </c>
      <c r="J20011">
        <v>17.950000762939453</v>
      </c>
      <c r="K20011" t="s">
        <v>169</v>
      </c>
      <c r="L20011" t="s">
        <v>18</v>
      </c>
      <c r="M20011" t="s">
        <v>86</v>
      </c>
      <c r="N20011" t="s">
        <v>87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79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">
        <v>0.5309490740740741</v>
      </c>
      <c r="I20012">
        <v>12</v>
      </c>
      <c r="J20012">
        <v>12</v>
      </c>
      <c r="K20012" t="s">
        <v>172</v>
      </c>
      <c r="L20012" t="s">
        <v>11</v>
      </c>
      <c r="M20012" t="s">
        <v>80</v>
      </c>
      <c r="N20012" t="s">
        <v>81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">
        <v>0.5309490740740741</v>
      </c>
      <c r="I20013">
        <v>12.25</v>
      </c>
      <c r="J20013">
        <v>12.25</v>
      </c>
      <c r="K20013" t="s">
        <v>172</v>
      </c>
      <c r="L20013" t="s">
        <v>22</v>
      </c>
      <c r="M20013" t="s">
        <v>109</v>
      </c>
      <c r="N20013" t="s">
        <v>110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4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">
        <v>0.5309490740740741</v>
      </c>
      <c r="I20014">
        <v>20.25</v>
      </c>
      <c r="J20014">
        <v>20.25</v>
      </c>
      <c r="K20014" t="s">
        <v>169</v>
      </c>
      <c r="L20014" t="s">
        <v>18</v>
      </c>
      <c r="M20014" t="s">
        <v>105</v>
      </c>
      <c r="N20014" t="s">
        <v>106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4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">
        <v>0.53225694444444449</v>
      </c>
      <c r="I20015">
        <v>20.25</v>
      </c>
      <c r="J20015">
        <v>20.25</v>
      </c>
      <c r="K20015" t="s">
        <v>169</v>
      </c>
      <c r="L20015" t="s">
        <v>18</v>
      </c>
      <c r="M20015" t="s">
        <v>105</v>
      </c>
      <c r="N20015" t="s">
        <v>106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7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">
        <v>0.53581018518518519</v>
      </c>
      <c r="I20016">
        <v>20.75</v>
      </c>
      <c r="J20016">
        <v>20.75</v>
      </c>
      <c r="K20016" t="s">
        <v>169</v>
      </c>
      <c r="L20016" t="s">
        <v>29</v>
      </c>
      <c r="M20016" t="s">
        <v>37</v>
      </c>
      <c r="N20016" t="s">
        <v>38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">
        <v>0.53581018518518519</v>
      </c>
      <c r="I20017">
        <v>20.25</v>
      </c>
      <c r="J20017">
        <v>20.25</v>
      </c>
      <c r="K20017" t="s">
        <v>169</v>
      </c>
      <c r="L20017" t="s">
        <v>18</v>
      </c>
      <c r="M20017" t="s">
        <v>99</v>
      </c>
      <c r="N20017" t="s">
        <v>100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2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">
        <v>0.53581018518518519</v>
      </c>
      <c r="I20018">
        <v>20.75</v>
      </c>
      <c r="J20018">
        <v>20.75</v>
      </c>
      <c r="K20018" t="s">
        <v>169</v>
      </c>
      <c r="L20018" t="s">
        <v>22</v>
      </c>
      <c r="M20018" t="s">
        <v>83</v>
      </c>
      <c r="N20018" t="s">
        <v>84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4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">
        <v>0.53581018518518519</v>
      </c>
      <c r="I20019">
        <v>20.75</v>
      </c>
      <c r="J20019">
        <v>20.75</v>
      </c>
      <c r="K20019" t="s">
        <v>169</v>
      </c>
      <c r="L20019" t="s">
        <v>22</v>
      </c>
      <c r="M20019" t="s">
        <v>55</v>
      </c>
      <c r="N20019" t="s">
        <v>56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">
        <v>0.53581018518518519</v>
      </c>
      <c r="I20020">
        <v>16.5</v>
      </c>
      <c r="J20020">
        <v>16.5</v>
      </c>
      <c r="K20020" t="s">
        <v>170</v>
      </c>
      <c r="L20020" t="s">
        <v>22</v>
      </c>
      <c r="M20020" t="s">
        <v>43</v>
      </c>
      <c r="N20020" t="s">
        <v>44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8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">
        <v>0.53581018518518519</v>
      </c>
      <c r="I20021">
        <v>20.75</v>
      </c>
      <c r="J20021">
        <v>20.75</v>
      </c>
      <c r="K20021" t="s">
        <v>169</v>
      </c>
      <c r="L20021" t="s">
        <v>29</v>
      </c>
      <c r="M20021" t="s">
        <v>30</v>
      </c>
      <c r="N20021" t="s">
        <v>31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49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">
        <v>0.53581018518518519</v>
      </c>
      <c r="I20022">
        <v>16</v>
      </c>
      <c r="J20022">
        <v>16</v>
      </c>
      <c r="K20022" t="s">
        <v>170</v>
      </c>
      <c r="L20022" t="s">
        <v>11</v>
      </c>
      <c r="M20022" t="s">
        <v>40</v>
      </c>
      <c r="N20022" t="s">
        <v>41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39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">
        <v>0.53581018518518519</v>
      </c>
      <c r="I20023">
        <v>12</v>
      </c>
      <c r="J20023">
        <v>12</v>
      </c>
      <c r="K20023" t="s">
        <v>172</v>
      </c>
      <c r="L20023" t="s">
        <v>11</v>
      </c>
      <c r="M20023" t="s">
        <v>40</v>
      </c>
      <c r="N20023" t="s">
        <v>41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1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">
        <v>0.54040509259259262</v>
      </c>
      <c r="I20024">
        <v>16</v>
      </c>
      <c r="J20024">
        <v>16</v>
      </c>
      <c r="K20024" t="s">
        <v>170</v>
      </c>
      <c r="L20024" t="s">
        <v>11</v>
      </c>
      <c r="M20024" t="s">
        <v>50</v>
      </c>
      <c r="N20024" t="s">
        <v>51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3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">
        <v>0.54040509259259262</v>
      </c>
      <c r="I20025">
        <v>20.75</v>
      </c>
      <c r="J20025">
        <v>20.75</v>
      </c>
      <c r="K20025" t="s">
        <v>169</v>
      </c>
      <c r="L20025" t="s">
        <v>22</v>
      </c>
      <c r="M20025" t="s">
        <v>34</v>
      </c>
      <c r="N20025" t="s">
        <v>35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8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">
        <v>0.54040509259259262</v>
      </c>
      <c r="I20026">
        <v>20.25</v>
      </c>
      <c r="J20026">
        <v>20.25</v>
      </c>
      <c r="K20026" t="s">
        <v>169</v>
      </c>
      <c r="L20026" t="s">
        <v>22</v>
      </c>
      <c r="M20026" t="s">
        <v>109</v>
      </c>
      <c r="N20026" t="s">
        <v>110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5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">
        <v>0.5446643518518518</v>
      </c>
      <c r="I20027">
        <v>16</v>
      </c>
      <c r="J20027">
        <v>16</v>
      </c>
      <c r="K20027" t="s">
        <v>170</v>
      </c>
      <c r="L20027" t="s">
        <v>18</v>
      </c>
      <c r="M20027" t="s">
        <v>26</v>
      </c>
      <c r="N20027" t="s">
        <v>27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3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">
        <v>0.54468749999999999</v>
      </c>
      <c r="I20028">
        <v>16.75</v>
      </c>
      <c r="J20028">
        <v>16.75</v>
      </c>
      <c r="K20028" t="s">
        <v>170</v>
      </c>
      <c r="L20028" t="s">
        <v>29</v>
      </c>
      <c r="M20028" t="s">
        <v>37</v>
      </c>
      <c r="N20028" t="s">
        <v>38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79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">
        <v>0.54468749999999999</v>
      </c>
      <c r="I20029">
        <v>12</v>
      </c>
      <c r="J20029">
        <v>12</v>
      </c>
      <c r="K20029" t="s">
        <v>172</v>
      </c>
      <c r="L20029" t="s">
        <v>11</v>
      </c>
      <c r="M20029" t="s">
        <v>80</v>
      </c>
      <c r="N20029" t="s">
        <v>81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">
        <v>0.54468749999999999</v>
      </c>
      <c r="I20030">
        <v>12.5</v>
      </c>
      <c r="J20030">
        <v>12.5</v>
      </c>
      <c r="K20030" t="s">
        <v>172</v>
      </c>
      <c r="L20030" t="s">
        <v>22</v>
      </c>
      <c r="M20030" t="s">
        <v>55</v>
      </c>
      <c r="N20030" t="s">
        <v>56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1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">
        <v>0.54468749999999999</v>
      </c>
      <c r="I20031">
        <v>12</v>
      </c>
      <c r="J20031">
        <v>12</v>
      </c>
      <c r="K20031" t="s">
        <v>172</v>
      </c>
      <c r="L20031" t="s">
        <v>18</v>
      </c>
      <c r="M20031" t="s">
        <v>105</v>
      </c>
      <c r="N20031" t="s">
        <v>106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3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">
        <v>0.54623842592592597</v>
      </c>
      <c r="I20032">
        <v>16.5</v>
      </c>
      <c r="J20032">
        <v>16.5</v>
      </c>
      <c r="K20032" t="s">
        <v>170</v>
      </c>
      <c r="L20032" t="s">
        <v>22</v>
      </c>
      <c r="M20032" t="s">
        <v>34</v>
      </c>
      <c r="N20032" t="s">
        <v>35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5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">
        <v>0.54623842592592597</v>
      </c>
      <c r="I20033">
        <v>12.75</v>
      </c>
      <c r="J20033">
        <v>12.75</v>
      </c>
      <c r="K20033" t="s">
        <v>172</v>
      </c>
      <c r="L20033" t="s">
        <v>29</v>
      </c>
      <c r="M20033" t="s">
        <v>30</v>
      </c>
      <c r="N20033" t="s">
        <v>31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1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">
        <v>0.5667592592592593</v>
      </c>
      <c r="I20034">
        <v>9.75</v>
      </c>
      <c r="J20034">
        <v>9.75</v>
      </c>
      <c r="K20034" t="s">
        <v>172</v>
      </c>
      <c r="L20034" t="s">
        <v>11</v>
      </c>
      <c r="M20034" t="s">
        <v>73</v>
      </c>
      <c r="N20034" t="s">
        <v>74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4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">
        <v>0.5667592592592593</v>
      </c>
      <c r="I20035">
        <v>20.75</v>
      </c>
      <c r="J20035">
        <v>20.75</v>
      </c>
      <c r="K20035" t="s">
        <v>169</v>
      </c>
      <c r="L20035" t="s">
        <v>22</v>
      </c>
      <c r="M20035" t="s">
        <v>55</v>
      </c>
      <c r="N20035" t="s">
        <v>56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7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">
        <v>0.57648148148148148</v>
      </c>
      <c r="I20036">
        <v>16</v>
      </c>
      <c r="J20036">
        <v>16</v>
      </c>
      <c r="K20036" t="s">
        <v>170</v>
      </c>
      <c r="L20036" t="s">
        <v>11</v>
      </c>
      <c r="M20036" t="s">
        <v>89</v>
      </c>
      <c r="N20036" t="s">
        <v>90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5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">
        <v>0.58116898148148144</v>
      </c>
      <c r="I20037">
        <v>12.75</v>
      </c>
      <c r="J20037">
        <v>12.75</v>
      </c>
      <c r="K20037" t="s">
        <v>172</v>
      </c>
      <c r="L20037" t="s">
        <v>29</v>
      </c>
      <c r="M20037" t="s">
        <v>69</v>
      </c>
      <c r="N20037" t="s">
        <v>70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3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">
        <v>0.58116898148148144</v>
      </c>
      <c r="I20038">
        <v>20.5</v>
      </c>
      <c r="J20038">
        <v>20.5</v>
      </c>
      <c r="K20038" t="s">
        <v>169</v>
      </c>
      <c r="L20038" t="s">
        <v>11</v>
      </c>
      <c r="M20038" t="s">
        <v>15</v>
      </c>
      <c r="N20038" t="s">
        <v>16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2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">
        <v>0.58116898148148144</v>
      </c>
      <c r="I20039">
        <v>12.5</v>
      </c>
      <c r="J20039">
        <v>12.5</v>
      </c>
      <c r="K20039" t="s">
        <v>172</v>
      </c>
      <c r="L20039" t="s">
        <v>22</v>
      </c>
      <c r="M20039" t="s">
        <v>23</v>
      </c>
      <c r="N20039" t="s">
        <v>24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5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">
        <v>0.58116898148148144</v>
      </c>
      <c r="I20040">
        <v>12.75</v>
      </c>
      <c r="J20040">
        <v>12.75</v>
      </c>
      <c r="K20040" t="s">
        <v>172</v>
      </c>
      <c r="L20040" t="s">
        <v>18</v>
      </c>
      <c r="M20040" t="s">
        <v>96</v>
      </c>
      <c r="N20040" t="s">
        <v>97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7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">
        <v>0.58116898148148144</v>
      </c>
      <c r="I20041">
        <v>20.5</v>
      </c>
      <c r="J20041">
        <v>20.5</v>
      </c>
      <c r="K20041" t="s">
        <v>169</v>
      </c>
      <c r="L20041" t="s">
        <v>11</v>
      </c>
      <c r="M20041" t="s">
        <v>89</v>
      </c>
      <c r="N20041" t="s">
        <v>90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8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">
        <v>0.58116898148148144</v>
      </c>
      <c r="I20042">
        <v>12</v>
      </c>
      <c r="J20042">
        <v>12</v>
      </c>
      <c r="K20042" t="s">
        <v>172</v>
      </c>
      <c r="L20042" t="s">
        <v>11</v>
      </c>
      <c r="M20042" t="s">
        <v>89</v>
      </c>
      <c r="N20042" t="s">
        <v>90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2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">
        <v>0.58116898148148144</v>
      </c>
      <c r="I20043">
        <v>20.75</v>
      </c>
      <c r="J20043">
        <v>20.75</v>
      </c>
      <c r="K20043" t="s">
        <v>169</v>
      </c>
      <c r="L20043" t="s">
        <v>22</v>
      </c>
      <c r="M20043" t="s">
        <v>83</v>
      </c>
      <c r="N20043" t="s">
        <v>84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6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">
        <v>0.58116898148148144</v>
      </c>
      <c r="I20044">
        <v>12.5</v>
      </c>
      <c r="J20044">
        <v>12.5</v>
      </c>
      <c r="K20044" t="s">
        <v>172</v>
      </c>
      <c r="L20044" t="s">
        <v>22</v>
      </c>
      <c r="M20044" t="s">
        <v>83</v>
      </c>
      <c r="N20044" t="s">
        <v>84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4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">
        <v>0.58116898148148144</v>
      </c>
      <c r="I20045">
        <v>20.75</v>
      </c>
      <c r="J20045">
        <v>41.5</v>
      </c>
      <c r="K20045" t="s">
        <v>169</v>
      </c>
      <c r="L20045" t="s">
        <v>22</v>
      </c>
      <c r="M20045" t="s">
        <v>55</v>
      </c>
      <c r="N20045" t="s">
        <v>56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5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">
        <v>0.58116898148148144</v>
      </c>
      <c r="I20046">
        <v>12.75</v>
      </c>
      <c r="J20046">
        <v>12.75</v>
      </c>
      <c r="K20046" t="s">
        <v>172</v>
      </c>
      <c r="L20046" t="s">
        <v>29</v>
      </c>
      <c r="M20046" t="s">
        <v>30</v>
      </c>
      <c r="N20046" t="s">
        <v>31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49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">
        <v>0.58116898148148144</v>
      </c>
      <c r="I20047">
        <v>16</v>
      </c>
      <c r="J20047">
        <v>16</v>
      </c>
      <c r="K20047" t="s">
        <v>170</v>
      </c>
      <c r="L20047" t="s">
        <v>11</v>
      </c>
      <c r="M20047" t="s">
        <v>40</v>
      </c>
      <c r="N20047" t="s">
        <v>41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4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">
        <v>0.5920023148148148</v>
      </c>
      <c r="I20048">
        <v>14.75</v>
      </c>
      <c r="J20048">
        <v>14.75</v>
      </c>
      <c r="K20048" t="s">
        <v>170</v>
      </c>
      <c r="L20048" t="s">
        <v>18</v>
      </c>
      <c r="M20048" t="s">
        <v>86</v>
      </c>
      <c r="N20048" t="s">
        <v>87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7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">
        <v>0.59255787037037033</v>
      </c>
      <c r="I20049">
        <v>18.5</v>
      </c>
      <c r="J20049">
        <v>18.5</v>
      </c>
      <c r="K20049" t="s">
        <v>169</v>
      </c>
      <c r="L20049" t="s">
        <v>18</v>
      </c>
      <c r="M20049" t="s">
        <v>19</v>
      </c>
      <c r="N20049" t="s">
        <v>20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6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">
        <v>0.60332175925925924</v>
      </c>
      <c r="I20050">
        <v>20.75</v>
      </c>
      <c r="J20050">
        <v>20.75</v>
      </c>
      <c r="K20050" t="s">
        <v>169</v>
      </c>
      <c r="L20050" t="s">
        <v>29</v>
      </c>
      <c r="M20050" t="s">
        <v>77</v>
      </c>
      <c r="N20050" t="s">
        <v>78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3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">
        <v>0.60332175925925924</v>
      </c>
      <c r="I20051">
        <v>20.5</v>
      </c>
      <c r="J20051">
        <v>20.5</v>
      </c>
      <c r="K20051" t="s">
        <v>169</v>
      </c>
      <c r="L20051" t="s">
        <v>11</v>
      </c>
      <c r="M20051" t="s">
        <v>15</v>
      </c>
      <c r="N20051" t="s">
        <v>16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">
        <v>0.60332175925925924</v>
      </c>
      <c r="I20052">
        <v>12.25</v>
      </c>
      <c r="J20052">
        <v>12.25</v>
      </c>
      <c r="K20052" t="s">
        <v>172</v>
      </c>
      <c r="L20052" t="s">
        <v>22</v>
      </c>
      <c r="M20052" t="s">
        <v>109</v>
      </c>
      <c r="N20052" t="s">
        <v>110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2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">
        <v>0.60332175925925924</v>
      </c>
      <c r="I20053">
        <v>20.75</v>
      </c>
      <c r="J20053">
        <v>20.75</v>
      </c>
      <c r="K20053" t="s">
        <v>169</v>
      </c>
      <c r="L20053" t="s">
        <v>22</v>
      </c>
      <c r="M20053" t="s">
        <v>83</v>
      </c>
      <c r="N20053" t="s">
        <v>84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3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">
        <v>0.60671296296296295</v>
      </c>
      <c r="I20054">
        <v>16.75</v>
      </c>
      <c r="J20054">
        <v>16.75</v>
      </c>
      <c r="K20054" t="s">
        <v>170</v>
      </c>
      <c r="L20054" t="s">
        <v>29</v>
      </c>
      <c r="M20054" t="s">
        <v>37</v>
      </c>
      <c r="N20054" t="s">
        <v>38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1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">
        <v>0.60671296296296295</v>
      </c>
      <c r="I20055">
        <v>16.25</v>
      </c>
      <c r="J20055">
        <v>16.25</v>
      </c>
      <c r="K20055" t="s">
        <v>170</v>
      </c>
      <c r="L20055" t="s">
        <v>22</v>
      </c>
      <c r="M20055" t="s">
        <v>92</v>
      </c>
      <c r="N20055" t="s">
        <v>93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3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">
        <v>0.60671296296296295</v>
      </c>
      <c r="I20056">
        <v>20.5</v>
      </c>
      <c r="J20056">
        <v>20.5</v>
      </c>
      <c r="K20056" t="s">
        <v>169</v>
      </c>
      <c r="L20056" t="s">
        <v>11</v>
      </c>
      <c r="M20056" t="s">
        <v>15</v>
      </c>
      <c r="N20056" t="s">
        <v>16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49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">
        <v>0.60671296296296295</v>
      </c>
      <c r="I20057">
        <v>20.5</v>
      </c>
      <c r="J20057">
        <v>20.5</v>
      </c>
      <c r="K20057" t="s">
        <v>169</v>
      </c>
      <c r="L20057" t="s">
        <v>11</v>
      </c>
      <c r="M20057" t="s">
        <v>50</v>
      </c>
      <c r="N20057" t="s">
        <v>51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49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">
        <v>0.62163194444444447</v>
      </c>
      <c r="I20058">
        <v>20.5</v>
      </c>
      <c r="J20058">
        <v>20.5</v>
      </c>
      <c r="K20058" t="s">
        <v>169</v>
      </c>
      <c r="L20058" t="s">
        <v>11</v>
      </c>
      <c r="M20058" t="s">
        <v>50</v>
      </c>
      <c r="N20058" t="s">
        <v>51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6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">
        <v>0.63091435185185185</v>
      </c>
      <c r="I20059">
        <v>20.75</v>
      </c>
      <c r="J20059">
        <v>20.75</v>
      </c>
      <c r="K20059" t="s">
        <v>169</v>
      </c>
      <c r="L20059" t="s">
        <v>29</v>
      </c>
      <c r="M20059" t="s">
        <v>77</v>
      </c>
      <c r="N20059" t="s">
        <v>78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8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">
        <v>0.63091435185185185</v>
      </c>
      <c r="I20060">
        <v>20.25</v>
      </c>
      <c r="J20060">
        <v>20.25</v>
      </c>
      <c r="K20060" t="s">
        <v>169</v>
      </c>
      <c r="L20060" t="s">
        <v>22</v>
      </c>
      <c r="M20060" t="s">
        <v>109</v>
      </c>
      <c r="N20060" t="s">
        <v>110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5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">
        <v>0.63305555555555559</v>
      </c>
      <c r="I20061">
        <v>17.950000762939453</v>
      </c>
      <c r="J20061">
        <v>17.950000762939453</v>
      </c>
      <c r="K20061" t="s">
        <v>169</v>
      </c>
      <c r="L20061" t="s">
        <v>18</v>
      </c>
      <c r="M20061" t="s">
        <v>86</v>
      </c>
      <c r="N20061" t="s">
        <v>87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2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">
        <v>0.63864583333333336</v>
      </c>
      <c r="I20062">
        <v>20.75</v>
      </c>
      <c r="J20062">
        <v>20.75</v>
      </c>
      <c r="K20062" t="s">
        <v>169</v>
      </c>
      <c r="L20062" t="s">
        <v>29</v>
      </c>
      <c r="M20062" t="s">
        <v>119</v>
      </c>
      <c r="N20062" t="s">
        <v>120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1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">
        <v>0.64781250000000001</v>
      </c>
      <c r="I20063">
        <v>12</v>
      </c>
      <c r="J20063">
        <v>12</v>
      </c>
      <c r="K20063" t="s">
        <v>172</v>
      </c>
      <c r="L20063" t="s">
        <v>18</v>
      </c>
      <c r="M20063" t="s">
        <v>105</v>
      </c>
      <c r="N20063" t="s">
        <v>106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6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">
        <v>0.65164351851851854</v>
      </c>
      <c r="I20064">
        <v>20.75</v>
      </c>
      <c r="J20064">
        <v>20.75</v>
      </c>
      <c r="K20064" t="s">
        <v>169</v>
      </c>
      <c r="L20064" t="s">
        <v>29</v>
      </c>
      <c r="M20064" t="s">
        <v>77</v>
      </c>
      <c r="N20064" t="s">
        <v>78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1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">
        <v>0.65164351851851854</v>
      </c>
      <c r="I20065">
        <v>16</v>
      </c>
      <c r="J20065">
        <v>16</v>
      </c>
      <c r="K20065" t="s">
        <v>170</v>
      </c>
      <c r="L20065" t="s">
        <v>11</v>
      </c>
      <c r="M20065" t="s">
        <v>50</v>
      </c>
      <c r="N20065" t="s">
        <v>51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1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">
        <v>0.65524305555555551</v>
      </c>
      <c r="I20066">
        <v>16</v>
      </c>
      <c r="J20066">
        <v>16</v>
      </c>
      <c r="K20066" t="s">
        <v>170</v>
      </c>
      <c r="L20066" t="s">
        <v>11</v>
      </c>
      <c r="M20066" t="s">
        <v>50</v>
      </c>
      <c r="N20066" t="s">
        <v>51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6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">
        <v>0.65524305555555551</v>
      </c>
      <c r="I20067">
        <v>16.25</v>
      </c>
      <c r="J20067">
        <v>16.25</v>
      </c>
      <c r="K20067" t="s">
        <v>170</v>
      </c>
      <c r="L20067" t="s">
        <v>22</v>
      </c>
      <c r="M20067" t="s">
        <v>109</v>
      </c>
      <c r="N20067" t="s">
        <v>110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">
        <v>0.65524305555555551</v>
      </c>
      <c r="I20068">
        <v>16.75</v>
      </c>
      <c r="J20068">
        <v>16.75</v>
      </c>
      <c r="K20068" t="s">
        <v>170</v>
      </c>
      <c r="L20068" t="s">
        <v>29</v>
      </c>
      <c r="M20068" t="s">
        <v>65</v>
      </c>
      <c r="N20068" t="s">
        <v>66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7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">
        <v>0.65557870370370375</v>
      </c>
      <c r="I20069">
        <v>18.5</v>
      </c>
      <c r="J20069">
        <v>18.5</v>
      </c>
      <c r="K20069" t="s">
        <v>169</v>
      </c>
      <c r="L20069" t="s">
        <v>18</v>
      </c>
      <c r="M20069" t="s">
        <v>19</v>
      </c>
      <c r="N20069" t="s">
        <v>20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6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">
        <v>0.65557870370370375</v>
      </c>
      <c r="I20070">
        <v>12</v>
      </c>
      <c r="J20070">
        <v>12</v>
      </c>
      <c r="K20070" t="s">
        <v>172</v>
      </c>
      <c r="L20070" t="s">
        <v>18</v>
      </c>
      <c r="M20070" t="s">
        <v>47</v>
      </c>
      <c r="N20070" t="s">
        <v>48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79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">
        <v>0.65782407407407406</v>
      </c>
      <c r="I20071">
        <v>12</v>
      </c>
      <c r="J20071">
        <v>12</v>
      </c>
      <c r="K20071" t="s">
        <v>172</v>
      </c>
      <c r="L20071" t="s">
        <v>11</v>
      </c>
      <c r="M20071" t="s">
        <v>80</v>
      </c>
      <c r="N20071" t="s">
        <v>81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6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">
        <v>0.67874999999999996</v>
      </c>
      <c r="I20072">
        <v>16.25</v>
      </c>
      <c r="J20072">
        <v>16.25</v>
      </c>
      <c r="K20072" t="s">
        <v>170</v>
      </c>
      <c r="L20072" t="s">
        <v>22</v>
      </c>
      <c r="M20072" t="s">
        <v>109</v>
      </c>
      <c r="N20072" t="s">
        <v>110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">
        <v>0.67874999999999996</v>
      </c>
      <c r="I20073">
        <v>12.25</v>
      </c>
      <c r="J20073">
        <v>12.25</v>
      </c>
      <c r="K20073" t="s">
        <v>172</v>
      </c>
      <c r="L20073" t="s">
        <v>22</v>
      </c>
      <c r="M20073" t="s">
        <v>109</v>
      </c>
      <c r="N20073" t="s">
        <v>110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7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">
        <v>0.71077546296296301</v>
      </c>
      <c r="I20074">
        <v>20.5</v>
      </c>
      <c r="J20074">
        <v>20.5</v>
      </c>
      <c r="K20074" t="s">
        <v>169</v>
      </c>
      <c r="L20074" t="s">
        <v>11</v>
      </c>
      <c r="M20074" t="s">
        <v>89</v>
      </c>
      <c r="N20074" t="s">
        <v>90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3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">
        <v>0.71609953703703699</v>
      </c>
      <c r="I20075">
        <v>16.75</v>
      </c>
      <c r="J20075">
        <v>16.75</v>
      </c>
      <c r="K20075" t="s">
        <v>170</v>
      </c>
      <c r="L20075" t="s">
        <v>29</v>
      </c>
      <c r="M20075" t="s">
        <v>37</v>
      </c>
      <c r="N20075" t="s">
        <v>38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6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">
        <v>0.71609953703703699</v>
      </c>
      <c r="I20076">
        <v>20.75</v>
      </c>
      <c r="J20076">
        <v>20.75</v>
      </c>
      <c r="K20076" t="s">
        <v>169</v>
      </c>
      <c r="L20076" t="s">
        <v>29</v>
      </c>
      <c r="M20076" t="s">
        <v>77</v>
      </c>
      <c r="N20076" t="s">
        <v>78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">
        <v>0.71881944444444446</v>
      </c>
      <c r="I20077">
        <v>16.5</v>
      </c>
      <c r="J20077">
        <v>16.5</v>
      </c>
      <c r="K20077" t="s">
        <v>169</v>
      </c>
      <c r="L20077" t="s">
        <v>11</v>
      </c>
      <c r="M20077" t="s">
        <v>12</v>
      </c>
      <c r="N20077" t="s">
        <v>13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3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">
        <v>0.71881944444444446</v>
      </c>
      <c r="I20078">
        <v>20.75</v>
      </c>
      <c r="J20078">
        <v>20.75</v>
      </c>
      <c r="K20078" t="s">
        <v>169</v>
      </c>
      <c r="L20078" t="s">
        <v>22</v>
      </c>
      <c r="M20078" t="s">
        <v>34</v>
      </c>
      <c r="N20078" t="s">
        <v>35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79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">
        <v>0.74293981481481486</v>
      </c>
      <c r="I20079">
        <v>12</v>
      </c>
      <c r="J20079">
        <v>12</v>
      </c>
      <c r="K20079" t="s">
        <v>172</v>
      </c>
      <c r="L20079" t="s">
        <v>11</v>
      </c>
      <c r="M20079" t="s">
        <v>80</v>
      </c>
      <c r="N20079" t="s">
        <v>81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8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">
        <v>0.74293981481481486</v>
      </c>
      <c r="I20080">
        <v>20.75</v>
      </c>
      <c r="J20080">
        <v>20.75</v>
      </c>
      <c r="K20080" t="s">
        <v>169</v>
      </c>
      <c r="L20080" t="s">
        <v>29</v>
      </c>
      <c r="M20080" t="s">
        <v>30</v>
      </c>
      <c r="N20080" t="s">
        <v>31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">
        <v>0.76011574074074073</v>
      </c>
      <c r="I20081">
        <v>12.5</v>
      </c>
      <c r="J20081">
        <v>25</v>
      </c>
      <c r="K20081" t="s">
        <v>172</v>
      </c>
      <c r="L20081" t="s">
        <v>22</v>
      </c>
      <c r="M20081" t="s">
        <v>55</v>
      </c>
      <c r="N20081" t="s">
        <v>56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7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">
        <v>0.76539351851851856</v>
      </c>
      <c r="I20082">
        <v>20.75</v>
      </c>
      <c r="J20082">
        <v>20.75</v>
      </c>
      <c r="K20082" t="s">
        <v>169</v>
      </c>
      <c r="L20082" t="s">
        <v>29</v>
      </c>
      <c r="M20082" t="s">
        <v>37</v>
      </c>
      <c r="N20082" t="s">
        <v>38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7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">
        <v>0.76539351851851856</v>
      </c>
      <c r="I20083">
        <v>18.5</v>
      </c>
      <c r="J20083">
        <v>18.5</v>
      </c>
      <c r="K20083" t="s">
        <v>169</v>
      </c>
      <c r="L20083" t="s">
        <v>18</v>
      </c>
      <c r="M20083" t="s">
        <v>19</v>
      </c>
      <c r="N20083" t="s">
        <v>20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3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">
        <v>0.76539351851851856</v>
      </c>
      <c r="I20084">
        <v>16.75</v>
      </c>
      <c r="J20084">
        <v>16.75</v>
      </c>
      <c r="K20084" t="s">
        <v>170</v>
      </c>
      <c r="L20084" t="s">
        <v>18</v>
      </c>
      <c r="M20084" t="s">
        <v>96</v>
      </c>
      <c r="N20084" t="s">
        <v>97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0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">
        <v>0.76539351851851856</v>
      </c>
      <c r="I20085">
        <v>20.75</v>
      </c>
      <c r="J20085">
        <v>20.75</v>
      </c>
      <c r="K20085" t="s">
        <v>169</v>
      </c>
      <c r="L20085" t="s">
        <v>22</v>
      </c>
      <c r="M20085" t="s">
        <v>102</v>
      </c>
      <c r="N20085" t="s">
        <v>103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3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">
        <v>0.76657407407407407</v>
      </c>
      <c r="I20086">
        <v>16.75</v>
      </c>
      <c r="J20086">
        <v>16.75</v>
      </c>
      <c r="K20086" t="s">
        <v>170</v>
      </c>
      <c r="L20086" t="s">
        <v>29</v>
      </c>
      <c r="M20086" t="s">
        <v>37</v>
      </c>
      <c r="N20086" t="s">
        <v>38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">
        <v>0.76657407407407407</v>
      </c>
      <c r="I20087">
        <v>16.75</v>
      </c>
      <c r="J20087">
        <v>16.75</v>
      </c>
      <c r="K20087" t="s">
        <v>170</v>
      </c>
      <c r="L20087" t="s">
        <v>29</v>
      </c>
      <c r="M20087" t="s">
        <v>65</v>
      </c>
      <c r="N20087" t="s">
        <v>66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6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">
        <v>0.77328703703703705</v>
      </c>
      <c r="I20088">
        <v>16.25</v>
      </c>
      <c r="J20088">
        <v>16.25</v>
      </c>
      <c r="K20088" t="s">
        <v>170</v>
      </c>
      <c r="L20088" t="s">
        <v>22</v>
      </c>
      <c r="M20088" t="s">
        <v>109</v>
      </c>
      <c r="N20088" t="s">
        <v>110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4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">
        <v>0.77328703703703705</v>
      </c>
      <c r="I20089">
        <v>20.75</v>
      </c>
      <c r="J20089">
        <v>20.75</v>
      </c>
      <c r="K20089" t="s">
        <v>169</v>
      </c>
      <c r="L20089" t="s">
        <v>29</v>
      </c>
      <c r="M20089" t="s">
        <v>65</v>
      </c>
      <c r="N20089" t="s">
        <v>66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">
        <v>0.77328703703703705</v>
      </c>
      <c r="I20090">
        <v>12.5</v>
      </c>
      <c r="J20090">
        <v>25</v>
      </c>
      <c r="K20090" t="s">
        <v>172</v>
      </c>
      <c r="L20090" t="s">
        <v>22</v>
      </c>
      <c r="M20090" t="s">
        <v>55</v>
      </c>
      <c r="N20090" t="s">
        <v>56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7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">
        <v>0.77925925925925921</v>
      </c>
      <c r="I20091">
        <v>18.5</v>
      </c>
      <c r="J20091">
        <v>18.5</v>
      </c>
      <c r="K20091" t="s">
        <v>169</v>
      </c>
      <c r="L20091" t="s">
        <v>18</v>
      </c>
      <c r="M20091" t="s">
        <v>19</v>
      </c>
      <c r="N20091" t="s">
        <v>20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2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">
        <v>0.78274305555555557</v>
      </c>
      <c r="I20092">
        <v>16.75</v>
      </c>
      <c r="J20092">
        <v>16.75</v>
      </c>
      <c r="K20092" t="s">
        <v>170</v>
      </c>
      <c r="L20092" t="s">
        <v>29</v>
      </c>
      <c r="M20092" t="s">
        <v>30</v>
      </c>
      <c r="N20092" t="s">
        <v>31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5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">
        <v>0.78274305555555557</v>
      </c>
      <c r="I20093">
        <v>12.75</v>
      </c>
      <c r="J20093">
        <v>12.75</v>
      </c>
      <c r="K20093" t="s">
        <v>172</v>
      </c>
      <c r="L20093" t="s">
        <v>29</v>
      </c>
      <c r="M20093" t="s">
        <v>30</v>
      </c>
      <c r="N20093" t="s">
        <v>31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3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">
        <v>0.78793981481481479</v>
      </c>
      <c r="I20094">
        <v>16.75</v>
      </c>
      <c r="J20094">
        <v>16.75</v>
      </c>
      <c r="K20094" t="s">
        <v>170</v>
      </c>
      <c r="L20094" t="s">
        <v>18</v>
      </c>
      <c r="M20094" t="s">
        <v>96</v>
      </c>
      <c r="N20094" t="s">
        <v>97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4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">
        <v>0.78793981481481479</v>
      </c>
      <c r="I20095">
        <v>20.75</v>
      </c>
      <c r="J20095">
        <v>20.75</v>
      </c>
      <c r="K20095" t="s">
        <v>169</v>
      </c>
      <c r="L20095" t="s">
        <v>29</v>
      </c>
      <c r="M20095" t="s">
        <v>65</v>
      </c>
      <c r="N20095" t="s">
        <v>66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79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">
        <v>0.79552083333333334</v>
      </c>
      <c r="I20096">
        <v>12</v>
      </c>
      <c r="J20096">
        <v>12</v>
      </c>
      <c r="K20096" t="s">
        <v>172</v>
      </c>
      <c r="L20096" t="s">
        <v>11</v>
      </c>
      <c r="M20096" t="s">
        <v>80</v>
      </c>
      <c r="N20096" t="s">
        <v>81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1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">
        <v>0.79552083333333334</v>
      </c>
      <c r="I20097">
        <v>9.75</v>
      </c>
      <c r="J20097">
        <v>9.75</v>
      </c>
      <c r="K20097" t="s">
        <v>172</v>
      </c>
      <c r="L20097" t="s">
        <v>11</v>
      </c>
      <c r="M20097" t="s">
        <v>73</v>
      </c>
      <c r="N20097" t="s">
        <v>74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4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">
        <v>0.79552083333333334</v>
      </c>
      <c r="I20098">
        <v>20.75</v>
      </c>
      <c r="J20098">
        <v>20.75</v>
      </c>
      <c r="K20098" t="s">
        <v>169</v>
      </c>
      <c r="L20098" t="s">
        <v>29</v>
      </c>
      <c r="M20098" t="s">
        <v>65</v>
      </c>
      <c r="N20098" t="s">
        <v>66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4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">
        <v>0.80130787037037032</v>
      </c>
      <c r="I20099">
        <v>20.25</v>
      </c>
      <c r="J20099">
        <v>20.25</v>
      </c>
      <c r="K20099" t="s">
        <v>169</v>
      </c>
      <c r="L20099" t="s">
        <v>18</v>
      </c>
      <c r="M20099" t="s">
        <v>105</v>
      </c>
      <c r="N20099" t="s">
        <v>106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4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">
        <v>0.80131944444444447</v>
      </c>
      <c r="I20100">
        <v>14.75</v>
      </c>
      <c r="J20100">
        <v>14.75</v>
      </c>
      <c r="K20100" t="s">
        <v>170</v>
      </c>
      <c r="L20100" t="s">
        <v>18</v>
      </c>
      <c r="M20100" t="s">
        <v>86</v>
      </c>
      <c r="N20100" t="s">
        <v>87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3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">
        <v>0.80131944444444447</v>
      </c>
      <c r="I20101">
        <v>12</v>
      </c>
      <c r="J20101">
        <v>12</v>
      </c>
      <c r="K20101" t="s">
        <v>172</v>
      </c>
      <c r="L20101" t="s">
        <v>18</v>
      </c>
      <c r="M20101" t="s">
        <v>26</v>
      </c>
      <c r="N20101" t="s">
        <v>27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5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">
        <v>0.80131944444444447</v>
      </c>
      <c r="I20102">
        <v>12.5</v>
      </c>
      <c r="J20102">
        <v>12.5</v>
      </c>
      <c r="K20102" t="s">
        <v>172</v>
      </c>
      <c r="L20102" t="s">
        <v>22</v>
      </c>
      <c r="M20102" t="s">
        <v>34</v>
      </c>
      <c r="N20102" t="s">
        <v>35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4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">
        <v>0.80131944444444447</v>
      </c>
      <c r="I20103">
        <v>20.75</v>
      </c>
      <c r="J20103">
        <v>20.75</v>
      </c>
      <c r="K20103" t="s">
        <v>169</v>
      </c>
      <c r="L20103" t="s">
        <v>29</v>
      </c>
      <c r="M20103" t="s">
        <v>65</v>
      </c>
      <c r="N20103" t="s">
        <v>66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0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">
        <v>0.80275462962962962</v>
      </c>
      <c r="I20104">
        <v>12.75</v>
      </c>
      <c r="J20104">
        <v>12.75</v>
      </c>
      <c r="K20104" t="s">
        <v>172</v>
      </c>
      <c r="L20104" t="s">
        <v>29</v>
      </c>
      <c r="M20104" t="s">
        <v>77</v>
      </c>
      <c r="N20104" t="s">
        <v>78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1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">
        <v>0.81628472222222226</v>
      </c>
      <c r="I20105">
        <v>12.5</v>
      </c>
      <c r="J20105">
        <v>12.5</v>
      </c>
      <c r="K20105" t="s">
        <v>172</v>
      </c>
      <c r="L20105" t="s">
        <v>18</v>
      </c>
      <c r="M20105" t="s">
        <v>58</v>
      </c>
      <c r="N20105" t="s">
        <v>59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3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">
        <v>0.83173611111111112</v>
      </c>
      <c r="I20106">
        <v>20.25</v>
      </c>
      <c r="J20106">
        <v>20.25</v>
      </c>
      <c r="K20106" t="s">
        <v>169</v>
      </c>
      <c r="L20106" t="s">
        <v>18</v>
      </c>
      <c r="M20106" t="s">
        <v>26</v>
      </c>
      <c r="N20106" t="s">
        <v>27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7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">
        <v>0.83173611111111112</v>
      </c>
      <c r="I20107">
        <v>20.5</v>
      </c>
      <c r="J20107">
        <v>20.5</v>
      </c>
      <c r="K20107" t="s">
        <v>169</v>
      </c>
      <c r="L20107" t="s">
        <v>11</v>
      </c>
      <c r="M20107" t="s">
        <v>89</v>
      </c>
      <c r="N20107" t="s">
        <v>90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0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">
        <v>0.84480324074074076</v>
      </c>
      <c r="I20108">
        <v>13.25</v>
      </c>
      <c r="J20108">
        <v>13.25</v>
      </c>
      <c r="K20108" t="s">
        <v>170</v>
      </c>
      <c r="L20108" t="s">
        <v>11</v>
      </c>
      <c r="M20108" t="s">
        <v>12</v>
      </c>
      <c r="N20108" t="s">
        <v>13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2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">
        <v>0.91732638888888884</v>
      </c>
      <c r="I20109">
        <v>16.5</v>
      </c>
      <c r="J20109">
        <v>16.5</v>
      </c>
      <c r="K20109" t="s">
        <v>170</v>
      </c>
      <c r="L20109" t="s">
        <v>22</v>
      </c>
      <c r="M20109" t="s">
        <v>23</v>
      </c>
      <c r="N20109" t="s">
        <v>24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1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">
        <v>0.47114583333333332</v>
      </c>
      <c r="I20110">
        <v>16.25</v>
      </c>
      <c r="J20110">
        <v>16.25</v>
      </c>
      <c r="K20110" t="s">
        <v>170</v>
      </c>
      <c r="L20110" t="s">
        <v>22</v>
      </c>
      <c r="M20110" t="s">
        <v>92</v>
      </c>
      <c r="N20110" t="s">
        <v>93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3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">
        <v>0.47114583333333332</v>
      </c>
      <c r="I20111">
        <v>16.75</v>
      </c>
      <c r="J20111">
        <v>16.75</v>
      </c>
      <c r="K20111" t="s">
        <v>170</v>
      </c>
      <c r="L20111" t="s">
        <v>18</v>
      </c>
      <c r="M20111" t="s">
        <v>96</v>
      </c>
      <c r="N20111" t="s">
        <v>97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5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">
        <v>0.4775578703703704</v>
      </c>
      <c r="I20112">
        <v>17.950000762939453</v>
      </c>
      <c r="J20112">
        <v>17.950000762939453</v>
      </c>
      <c r="K20112" t="s">
        <v>169</v>
      </c>
      <c r="L20112" t="s">
        <v>18</v>
      </c>
      <c r="M20112" t="s">
        <v>86</v>
      </c>
      <c r="N20112" t="s">
        <v>87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1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">
        <v>0.4775578703703704</v>
      </c>
      <c r="I20113">
        <v>20.75</v>
      </c>
      <c r="J20113">
        <v>20.75</v>
      </c>
      <c r="K20113" t="s">
        <v>169</v>
      </c>
      <c r="L20113" t="s">
        <v>22</v>
      </c>
      <c r="M20113" t="s">
        <v>23</v>
      </c>
      <c r="N20113" t="s">
        <v>24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3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">
        <v>0.49680555555555556</v>
      </c>
      <c r="I20114">
        <v>16.75</v>
      </c>
      <c r="J20114">
        <v>16.75</v>
      </c>
      <c r="K20114" t="s">
        <v>170</v>
      </c>
      <c r="L20114" t="s">
        <v>18</v>
      </c>
      <c r="M20114" t="s">
        <v>96</v>
      </c>
      <c r="N20114" t="s">
        <v>97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6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">
        <v>0.49680555555555556</v>
      </c>
      <c r="I20115">
        <v>16</v>
      </c>
      <c r="J20115">
        <v>16</v>
      </c>
      <c r="K20115" t="s">
        <v>170</v>
      </c>
      <c r="L20115" t="s">
        <v>18</v>
      </c>
      <c r="M20115" t="s">
        <v>105</v>
      </c>
      <c r="N20115" t="s">
        <v>106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8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">
        <v>0.49993055555555554</v>
      </c>
      <c r="I20116">
        <v>20.25</v>
      </c>
      <c r="J20116">
        <v>20.25</v>
      </c>
      <c r="K20116" t="s">
        <v>169</v>
      </c>
      <c r="L20116" t="s">
        <v>22</v>
      </c>
      <c r="M20116" t="s">
        <v>109</v>
      </c>
      <c r="N20116" t="s">
        <v>110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1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">
        <v>0.51945601851851853</v>
      </c>
      <c r="I20117">
        <v>16.75</v>
      </c>
      <c r="J20117">
        <v>16.75</v>
      </c>
      <c r="K20117" t="s">
        <v>170</v>
      </c>
      <c r="L20117" t="s">
        <v>29</v>
      </c>
      <c r="M20117" t="s">
        <v>69</v>
      </c>
      <c r="N20117" t="s">
        <v>70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7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">
        <v>0.51945601851851853</v>
      </c>
      <c r="I20118">
        <v>18.5</v>
      </c>
      <c r="J20118">
        <v>18.5</v>
      </c>
      <c r="K20118" t="s">
        <v>169</v>
      </c>
      <c r="L20118" t="s">
        <v>18</v>
      </c>
      <c r="M20118" t="s">
        <v>19</v>
      </c>
      <c r="N20118" t="s">
        <v>20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79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">
        <v>0.52456018518518521</v>
      </c>
      <c r="I20119">
        <v>12</v>
      </c>
      <c r="J20119">
        <v>12</v>
      </c>
      <c r="K20119" t="s">
        <v>172</v>
      </c>
      <c r="L20119" t="s">
        <v>11</v>
      </c>
      <c r="M20119" t="s">
        <v>80</v>
      </c>
      <c r="N20119" t="s">
        <v>81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49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">
        <v>0.52754629629629635</v>
      </c>
      <c r="I20120">
        <v>20.5</v>
      </c>
      <c r="J20120">
        <v>20.5</v>
      </c>
      <c r="K20120" t="s">
        <v>169</v>
      </c>
      <c r="L20120" t="s">
        <v>11</v>
      </c>
      <c r="M20120" t="s">
        <v>50</v>
      </c>
      <c r="N20120" t="s">
        <v>51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79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">
        <v>0.53718750000000004</v>
      </c>
      <c r="I20121">
        <v>12</v>
      </c>
      <c r="J20121">
        <v>12</v>
      </c>
      <c r="K20121" t="s">
        <v>172</v>
      </c>
      <c r="L20121" t="s">
        <v>11</v>
      </c>
      <c r="M20121" t="s">
        <v>80</v>
      </c>
      <c r="N20121" t="s">
        <v>81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5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">
        <v>0.53718750000000004</v>
      </c>
      <c r="I20122">
        <v>12</v>
      </c>
      <c r="J20122">
        <v>12</v>
      </c>
      <c r="K20122" t="s">
        <v>172</v>
      </c>
      <c r="L20122" t="s">
        <v>18</v>
      </c>
      <c r="M20122" t="s">
        <v>99</v>
      </c>
      <c r="N20122" t="s">
        <v>100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29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">
        <v>0.539525462962963</v>
      </c>
      <c r="I20123">
        <v>16.75</v>
      </c>
      <c r="J20123">
        <v>16.75</v>
      </c>
      <c r="K20123" t="s">
        <v>170</v>
      </c>
      <c r="L20123" t="s">
        <v>29</v>
      </c>
      <c r="M20123" t="s">
        <v>119</v>
      </c>
      <c r="N20123" t="s">
        <v>120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7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">
        <v>0.539525462962963</v>
      </c>
      <c r="I20124">
        <v>18.5</v>
      </c>
      <c r="J20124">
        <v>18.5</v>
      </c>
      <c r="K20124" t="s">
        <v>169</v>
      </c>
      <c r="L20124" t="s">
        <v>18</v>
      </c>
      <c r="M20124" t="s">
        <v>19</v>
      </c>
      <c r="N20124" t="s">
        <v>20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">
        <v>0.539525462962963</v>
      </c>
      <c r="I20125">
        <v>20.25</v>
      </c>
      <c r="J20125">
        <v>20.25</v>
      </c>
      <c r="K20125" t="s">
        <v>169</v>
      </c>
      <c r="L20125" t="s">
        <v>18</v>
      </c>
      <c r="M20125" t="s">
        <v>99</v>
      </c>
      <c r="N20125" t="s">
        <v>100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1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">
        <v>0.539525462962963</v>
      </c>
      <c r="I20126">
        <v>9.75</v>
      </c>
      <c r="J20126">
        <v>9.75</v>
      </c>
      <c r="K20126" t="s">
        <v>172</v>
      </c>
      <c r="L20126" t="s">
        <v>11</v>
      </c>
      <c r="M20126" t="s">
        <v>73</v>
      </c>
      <c r="N20126" t="s">
        <v>74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3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">
        <v>0.539525462962963</v>
      </c>
      <c r="I20127">
        <v>20.75</v>
      </c>
      <c r="J20127">
        <v>20.75</v>
      </c>
      <c r="K20127" t="s">
        <v>169</v>
      </c>
      <c r="L20127" t="s">
        <v>22</v>
      </c>
      <c r="M20127" t="s">
        <v>34</v>
      </c>
      <c r="N20127" t="s">
        <v>35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79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">
        <v>0.54409722222222223</v>
      </c>
      <c r="I20128">
        <v>12</v>
      </c>
      <c r="J20128">
        <v>12</v>
      </c>
      <c r="K20128" t="s">
        <v>172</v>
      </c>
      <c r="L20128" t="s">
        <v>11</v>
      </c>
      <c r="M20128" t="s">
        <v>80</v>
      </c>
      <c r="N20128" t="s">
        <v>81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5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">
        <v>0.54409722222222223</v>
      </c>
      <c r="I20129">
        <v>17.950000762939453</v>
      </c>
      <c r="J20129">
        <v>17.950000762939453</v>
      </c>
      <c r="K20129" t="s">
        <v>169</v>
      </c>
      <c r="L20129" t="s">
        <v>18</v>
      </c>
      <c r="M20129" t="s">
        <v>86</v>
      </c>
      <c r="N20129" t="s">
        <v>87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1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">
        <v>0.54409722222222223</v>
      </c>
      <c r="I20130">
        <v>20.75</v>
      </c>
      <c r="J20130">
        <v>20.75</v>
      </c>
      <c r="K20130" t="s">
        <v>169</v>
      </c>
      <c r="L20130" t="s">
        <v>22</v>
      </c>
      <c r="M20130" t="s">
        <v>23</v>
      </c>
      <c r="N20130" t="s">
        <v>24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7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">
        <v>0.54409722222222223</v>
      </c>
      <c r="I20131">
        <v>21</v>
      </c>
      <c r="J20131">
        <v>21</v>
      </c>
      <c r="K20131" t="s">
        <v>169</v>
      </c>
      <c r="L20131" t="s">
        <v>18</v>
      </c>
      <c r="M20131" t="s">
        <v>96</v>
      </c>
      <c r="N20131" t="s">
        <v>97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">
        <v>0.54409722222222223</v>
      </c>
      <c r="I20132">
        <v>16.5</v>
      </c>
      <c r="J20132">
        <v>16.5</v>
      </c>
      <c r="K20132" t="s">
        <v>170</v>
      </c>
      <c r="L20132" t="s">
        <v>22</v>
      </c>
      <c r="M20132" t="s">
        <v>43</v>
      </c>
      <c r="N20132" t="s">
        <v>44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8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">
        <v>0.54409722222222223</v>
      </c>
      <c r="I20133">
        <v>16</v>
      </c>
      <c r="J20133">
        <v>16</v>
      </c>
      <c r="K20133" t="s">
        <v>170</v>
      </c>
      <c r="L20133" t="s">
        <v>18</v>
      </c>
      <c r="M20133" t="s">
        <v>61</v>
      </c>
      <c r="N20133" t="s">
        <v>62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4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">
        <v>0.54736111111111108</v>
      </c>
      <c r="I20134">
        <v>12</v>
      </c>
      <c r="J20134">
        <v>12</v>
      </c>
      <c r="K20134" t="s">
        <v>172</v>
      </c>
      <c r="L20134" t="s">
        <v>11</v>
      </c>
      <c r="M20134" t="s">
        <v>50</v>
      </c>
      <c r="N20134" t="s">
        <v>51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2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">
        <v>0.54736111111111108</v>
      </c>
      <c r="I20135">
        <v>20.75</v>
      </c>
      <c r="J20135">
        <v>20.75</v>
      </c>
      <c r="K20135" t="s">
        <v>169</v>
      </c>
      <c r="L20135" t="s">
        <v>22</v>
      </c>
      <c r="M20135" t="s">
        <v>83</v>
      </c>
      <c r="N20135" t="s">
        <v>84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7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">
        <v>0.5564930555555555</v>
      </c>
      <c r="I20136">
        <v>20.75</v>
      </c>
      <c r="J20136">
        <v>20.75</v>
      </c>
      <c r="K20136" t="s">
        <v>169</v>
      </c>
      <c r="L20136" t="s">
        <v>29</v>
      </c>
      <c r="M20136" t="s">
        <v>37</v>
      </c>
      <c r="N20136" t="s">
        <v>38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3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">
        <v>0.5564930555555555</v>
      </c>
      <c r="I20137">
        <v>16.75</v>
      </c>
      <c r="J20137">
        <v>16.75</v>
      </c>
      <c r="K20137" t="s">
        <v>170</v>
      </c>
      <c r="L20137" t="s">
        <v>29</v>
      </c>
      <c r="M20137" t="s">
        <v>37</v>
      </c>
      <c r="N20137" t="s">
        <v>38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8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">
        <v>0.5564930555555555</v>
      </c>
      <c r="I20138">
        <v>20.75</v>
      </c>
      <c r="J20138">
        <v>20.75</v>
      </c>
      <c r="K20138" t="s">
        <v>169</v>
      </c>
      <c r="L20138" t="s">
        <v>29</v>
      </c>
      <c r="M20138" t="s">
        <v>69</v>
      </c>
      <c r="N20138" t="s">
        <v>70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6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">
        <v>0.5564930555555555</v>
      </c>
      <c r="I20139">
        <v>12</v>
      </c>
      <c r="J20139">
        <v>12</v>
      </c>
      <c r="K20139" t="s">
        <v>172</v>
      </c>
      <c r="L20139" t="s">
        <v>18</v>
      </c>
      <c r="M20139" t="s">
        <v>47</v>
      </c>
      <c r="N20139" t="s">
        <v>48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8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">
        <v>0.5564930555555555</v>
      </c>
      <c r="I20140">
        <v>16</v>
      </c>
      <c r="J20140">
        <v>16</v>
      </c>
      <c r="K20140" t="s">
        <v>170</v>
      </c>
      <c r="L20140" t="s">
        <v>18</v>
      </c>
      <c r="M20140" t="s">
        <v>99</v>
      </c>
      <c r="N20140" t="s">
        <v>100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3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">
        <v>0.5564930555555555</v>
      </c>
      <c r="I20141">
        <v>20.25</v>
      </c>
      <c r="J20141">
        <v>20.25</v>
      </c>
      <c r="K20141" t="s">
        <v>169</v>
      </c>
      <c r="L20141" t="s">
        <v>18</v>
      </c>
      <c r="M20141" t="s">
        <v>26</v>
      </c>
      <c r="N20141" t="s">
        <v>27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2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">
        <v>0.5564930555555555</v>
      </c>
      <c r="I20142">
        <v>15.25</v>
      </c>
      <c r="J20142">
        <v>15.25</v>
      </c>
      <c r="K20142" t="s">
        <v>169</v>
      </c>
      <c r="L20142" t="s">
        <v>11</v>
      </c>
      <c r="M20142" t="s">
        <v>73</v>
      </c>
      <c r="N20142" t="s">
        <v>74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1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">
        <v>0.5564930555555555</v>
      </c>
      <c r="I20143">
        <v>9.75</v>
      </c>
      <c r="J20143">
        <v>9.75</v>
      </c>
      <c r="K20143" t="s">
        <v>172</v>
      </c>
      <c r="L20143" t="s">
        <v>11</v>
      </c>
      <c r="M20143" t="s">
        <v>73</v>
      </c>
      <c r="N20143" t="s">
        <v>74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8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">
        <v>0.5564930555555555</v>
      </c>
      <c r="I20144">
        <v>20.25</v>
      </c>
      <c r="J20144">
        <v>20.25</v>
      </c>
      <c r="K20144" t="s">
        <v>169</v>
      </c>
      <c r="L20144" t="s">
        <v>22</v>
      </c>
      <c r="M20144" t="s">
        <v>109</v>
      </c>
      <c r="N20144" t="s">
        <v>110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2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">
        <v>0.5564930555555555</v>
      </c>
      <c r="I20145">
        <v>20.75</v>
      </c>
      <c r="J20145">
        <v>20.75</v>
      </c>
      <c r="K20145" t="s">
        <v>169</v>
      </c>
      <c r="L20145" t="s">
        <v>22</v>
      </c>
      <c r="M20145" t="s">
        <v>83</v>
      </c>
      <c r="N20145" t="s">
        <v>84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2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">
        <v>0.5564930555555555</v>
      </c>
      <c r="I20146">
        <v>12.5</v>
      </c>
      <c r="J20146">
        <v>12.5</v>
      </c>
      <c r="K20146" t="s">
        <v>172</v>
      </c>
      <c r="L20146" t="s">
        <v>22</v>
      </c>
      <c r="M20146" t="s">
        <v>43</v>
      </c>
      <c r="N20146" t="s">
        <v>44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4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">
        <v>0.55667824074074079</v>
      </c>
      <c r="I20147">
        <v>16.75</v>
      </c>
      <c r="J20147">
        <v>16.75</v>
      </c>
      <c r="K20147" t="s">
        <v>170</v>
      </c>
      <c r="L20147" t="s">
        <v>29</v>
      </c>
      <c r="M20147" t="s">
        <v>77</v>
      </c>
      <c r="N20147" t="s">
        <v>78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4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">
        <v>0.55667824074074079</v>
      </c>
      <c r="I20148">
        <v>16</v>
      </c>
      <c r="J20148">
        <v>16</v>
      </c>
      <c r="K20148" t="s">
        <v>170</v>
      </c>
      <c r="L20148" t="s">
        <v>11</v>
      </c>
      <c r="M20148" t="s">
        <v>15</v>
      </c>
      <c r="N20148" t="s">
        <v>16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">
        <v>0.55667824074074079</v>
      </c>
      <c r="I20149">
        <v>20.25</v>
      </c>
      <c r="J20149">
        <v>20.25</v>
      </c>
      <c r="K20149" t="s">
        <v>169</v>
      </c>
      <c r="L20149" t="s">
        <v>18</v>
      </c>
      <c r="M20149" t="s">
        <v>99</v>
      </c>
      <c r="N20149" t="s">
        <v>100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1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">
        <v>0.55667824074074079</v>
      </c>
      <c r="I20150">
        <v>12.5</v>
      </c>
      <c r="J20150">
        <v>12.5</v>
      </c>
      <c r="K20150" t="s">
        <v>172</v>
      </c>
      <c r="L20150" t="s">
        <v>22</v>
      </c>
      <c r="M20150" t="s">
        <v>102</v>
      </c>
      <c r="N20150" t="s">
        <v>103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8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">
        <v>0.55667824074074079</v>
      </c>
      <c r="I20151">
        <v>20.25</v>
      </c>
      <c r="J20151">
        <v>20.25</v>
      </c>
      <c r="K20151" t="s">
        <v>169</v>
      </c>
      <c r="L20151" t="s">
        <v>22</v>
      </c>
      <c r="M20151" t="s">
        <v>109</v>
      </c>
      <c r="N20151" t="s">
        <v>110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">
        <v>0.55667824074074079</v>
      </c>
      <c r="I20152">
        <v>12.5</v>
      </c>
      <c r="J20152">
        <v>12.5</v>
      </c>
      <c r="K20152" t="s">
        <v>172</v>
      </c>
      <c r="L20152" t="s">
        <v>22</v>
      </c>
      <c r="M20152" t="s">
        <v>55</v>
      </c>
      <c r="N20152" t="s">
        <v>56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39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">
        <v>0.55814814814814817</v>
      </c>
      <c r="I20153">
        <v>12</v>
      </c>
      <c r="J20153">
        <v>12</v>
      </c>
      <c r="K20153" t="s">
        <v>172</v>
      </c>
      <c r="L20153" t="s">
        <v>11</v>
      </c>
      <c r="M20153" t="s">
        <v>40</v>
      </c>
      <c r="N20153" t="s">
        <v>41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59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">
        <v>0.56561342592592589</v>
      </c>
      <c r="I20154">
        <v>23.649999618530273</v>
      </c>
      <c r="J20154">
        <v>23.649999618530273</v>
      </c>
      <c r="K20154" t="s">
        <v>172</v>
      </c>
      <c r="L20154" t="s">
        <v>22</v>
      </c>
      <c r="M20154" t="s">
        <v>160</v>
      </c>
      <c r="N20154" t="s">
        <v>161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4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">
        <v>0.56561342592592589</v>
      </c>
      <c r="I20155">
        <v>12.5</v>
      </c>
      <c r="J20155">
        <v>12.5</v>
      </c>
      <c r="K20155" t="s">
        <v>170</v>
      </c>
      <c r="L20155" t="s">
        <v>11</v>
      </c>
      <c r="M20155" t="s">
        <v>73</v>
      </c>
      <c r="N20155" t="s">
        <v>74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6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">
        <v>0.56561342592592589</v>
      </c>
      <c r="I20156">
        <v>12.5</v>
      </c>
      <c r="J20156">
        <v>12.5</v>
      </c>
      <c r="K20156" t="s">
        <v>172</v>
      </c>
      <c r="L20156" t="s">
        <v>22</v>
      </c>
      <c r="M20156" t="s">
        <v>83</v>
      </c>
      <c r="N20156" t="s">
        <v>84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8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">
        <v>0.56561342592592589</v>
      </c>
      <c r="I20157">
        <v>16</v>
      </c>
      <c r="J20157">
        <v>16</v>
      </c>
      <c r="K20157" t="s">
        <v>170</v>
      </c>
      <c r="L20157" t="s">
        <v>18</v>
      </c>
      <c r="M20157" t="s">
        <v>61</v>
      </c>
      <c r="N20157" t="s">
        <v>62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8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">
        <v>0.57287037037037036</v>
      </c>
      <c r="I20158">
        <v>20.75</v>
      </c>
      <c r="J20158">
        <v>20.75</v>
      </c>
      <c r="K20158" t="s">
        <v>169</v>
      </c>
      <c r="L20158" t="s">
        <v>29</v>
      </c>
      <c r="M20158" t="s">
        <v>69</v>
      </c>
      <c r="N20158" t="s">
        <v>70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7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">
        <v>0.57287037037037036</v>
      </c>
      <c r="I20159">
        <v>10.5</v>
      </c>
      <c r="J20159">
        <v>10.5</v>
      </c>
      <c r="K20159" t="s">
        <v>172</v>
      </c>
      <c r="L20159" t="s">
        <v>11</v>
      </c>
      <c r="M20159" t="s">
        <v>12</v>
      </c>
      <c r="N20159" t="s">
        <v>13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">
        <v>0.57287037037037036</v>
      </c>
      <c r="I20160">
        <v>12.25</v>
      </c>
      <c r="J20160">
        <v>12.25</v>
      </c>
      <c r="K20160" t="s">
        <v>172</v>
      </c>
      <c r="L20160" t="s">
        <v>22</v>
      </c>
      <c r="M20160" t="s">
        <v>109</v>
      </c>
      <c r="N20160" t="s">
        <v>110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4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">
        <v>0.57984953703703701</v>
      </c>
      <c r="I20161">
        <v>16</v>
      </c>
      <c r="J20161">
        <v>16</v>
      </c>
      <c r="K20161" t="s">
        <v>170</v>
      </c>
      <c r="L20161" t="s">
        <v>11</v>
      </c>
      <c r="M20161" t="s">
        <v>15</v>
      </c>
      <c r="N20161" t="s">
        <v>16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3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">
        <v>0.57984953703703701</v>
      </c>
      <c r="I20162">
        <v>16.75</v>
      </c>
      <c r="J20162">
        <v>16.75</v>
      </c>
      <c r="K20162" t="s">
        <v>170</v>
      </c>
      <c r="L20162" t="s">
        <v>18</v>
      </c>
      <c r="M20162" t="s">
        <v>96</v>
      </c>
      <c r="N20162" t="s">
        <v>97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4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">
        <v>0.57984953703703701</v>
      </c>
      <c r="I20163">
        <v>12.5</v>
      </c>
      <c r="J20163">
        <v>12.5</v>
      </c>
      <c r="K20163" t="s">
        <v>170</v>
      </c>
      <c r="L20163" t="s">
        <v>11</v>
      </c>
      <c r="M20163" t="s">
        <v>73</v>
      </c>
      <c r="N20163" t="s">
        <v>74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4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">
        <v>0.57984953703703701</v>
      </c>
      <c r="I20164">
        <v>20.75</v>
      </c>
      <c r="J20164">
        <v>20.75</v>
      </c>
      <c r="K20164" t="s">
        <v>169</v>
      </c>
      <c r="L20164" t="s">
        <v>29</v>
      </c>
      <c r="M20164" t="s">
        <v>65</v>
      </c>
      <c r="N20164" t="s">
        <v>66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2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">
        <v>0.57984953703703701</v>
      </c>
      <c r="I20165">
        <v>16.5</v>
      </c>
      <c r="J20165">
        <v>16.5</v>
      </c>
      <c r="K20165" t="s">
        <v>170</v>
      </c>
      <c r="L20165" t="s">
        <v>22</v>
      </c>
      <c r="M20165" t="s">
        <v>55</v>
      </c>
      <c r="N20165" t="s">
        <v>56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5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">
        <v>0.58597222222222223</v>
      </c>
      <c r="I20166">
        <v>12.5</v>
      </c>
      <c r="J20166">
        <v>12.5</v>
      </c>
      <c r="K20166" t="s">
        <v>172</v>
      </c>
      <c r="L20166" t="s">
        <v>22</v>
      </c>
      <c r="M20166" t="s">
        <v>34</v>
      </c>
      <c r="N20166" t="s">
        <v>35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2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">
        <v>0.58597222222222223</v>
      </c>
      <c r="I20167">
        <v>16.75</v>
      </c>
      <c r="J20167">
        <v>16.75</v>
      </c>
      <c r="K20167" t="s">
        <v>170</v>
      </c>
      <c r="L20167" t="s">
        <v>29</v>
      </c>
      <c r="M20167" t="s">
        <v>30</v>
      </c>
      <c r="N20167" t="s">
        <v>31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8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">
        <v>0.59530092592592587</v>
      </c>
      <c r="I20168">
        <v>16.5</v>
      </c>
      <c r="J20168">
        <v>16.5</v>
      </c>
      <c r="K20168" t="s">
        <v>170</v>
      </c>
      <c r="L20168" t="s">
        <v>22</v>
      </c>
      <c r="M20168" t="s">
        <v>102</v>
      </c>
      <c r="N20168" t="s">
        <v>103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4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">
        <v>0.59530092592592587</v>
      </c>
      <c r="I20169">
        <v>20.75</v>
      </c>
      <c r="J20169">
        <v>20.75</v>
      </c>
      <c r="K20169" t="s">
        <v>169</v>
      </c>
      <c r="L20169" t="s">
        <v>29</v>
      </c>
      <c r="M20169" t="s">
        <v>65</v>
      </c>
      <c r="N20169" t="s">
        <v>66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7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">
        <v>0.59712962962962968</v>
      </c>
      <c r="I20170">
        <v>20.25</v>
      </c>
      <c r="J20170">
        <v>20.25</v>
      </c>
      <c r="K20170" t="s">
        <v>169</v>
      </c>
      <c r="L20170" t="s">
        <v>22</v>
      </c>
      <c r="M20170" t="s">
        <v>92</v>
      </c>
      <c r="N20170" t="s">
        <v>93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8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">
        <v>0.59712962962962968</v>
      </c>
      <c r="I20171">
        <v>20.25</v>
      </c>
      <c r="J20171">
        <v>20.25</v>
      </c>
      <c r="K20171" t="s">
        <v>169</v>
      </c>
      <c r="L20171" t="s">
        <v>22</v>
      </c>
      <c r="M20171" t="s">
        <v>109</v>
      </c>
      <c r="N20171" t="s">
        <v>110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3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">
        <v>0.59807870370370375</v>
      </c>
      <c r="I20172">
        <v>16.75</v>
      </c>
      <c r="J20172">
        <v>16.75</v>
      </c>
      <c r="K20172" t="s">
        <v>170</v>
      </c>
      <c r="L20172" t="s">
        <v>29</v>
      </c>
      <c r="M20172" t="s">
        <v>37</v>
      </c>
      <c r="N20172" t="s">
        <v>38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7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">
        <v>0.59807870370370375</v>
      </c>
      <c r="I20173">
        <v>18.5</v>
      </c>
      <c r="J20173">
        <v>18.5</v>
      </c>
      <c r="K20173" t="s">
        <v>169</v>
      </c>
      <c r="L20173" t="s">
        <v>18</v>
      </c>
      <c r="M20173" t="s">
        <v>19</v>
      </c>
      <c r="N20173" t="s">
        <v>20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7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">
        <v>0.59807870370370375</v>
      </c>
      <c r="I20174">
        <v>10.5</v>
      </c>
      <c r="J20174">
        <v>10.5</v>
      </c>
      <c r="K20174" t="s">
        <v>172</v>
      </c>
      <c r="L20174" t="s">
        <v>11</v>
      </c>
      <c r="M20174" t="s">
        <v>12</v>
      </c>
      <c r="N20174" t="s">
        <v>13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3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">
        <v>0.59807870370370375</v>
      </c>
      <c r="I20175">
        <v>16.75</v>
      </c>
      <c r="J20175">
        <v>16.75</v>
      </c>
      <c r="K20175" t="s">
        <v>170</v>
      </c>
      <c r="L20175" t="s">
        <v>18</v>
      </c>
      <c r="M20175" t="s">
        <v>96</v>
      </c>
      <c r="N20175" t="s">
        <v>97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59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">
        <v>0.6252199074074074</v>
      </c>
      <c r="I20176">
        <v>23.649999618530273</v>
      </c>
      <c r="J20176">
        <v>23.649999618530273</v>
      </c>
      <c r="K20176" t="s">
        <v>172</v>
      </c>
      <c r="L20176" t="s">
        <v>22</v>
      </c>
      <c r="M20176" t="s">
        <v>160</v>
      </c>
      <c r="N20176" t="s">
        <v>161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1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">
        <v>0.6252199074074074</v>
      </c>
      <c r="I20177">
        <v>16.25</v>
      </c>
      <c r="J20177">
        <v>16.25</v>
      </c>
      <c r="K20177" t="s">
        <v>170</v>
      </c>
      <c r="L20177" t="s">
        <v>22</v>
      </c>
      <c r="M20177" t="s">
        <v>92</v>
      </c>
      <c r="N20177" t="s">
        <v>93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4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">
        <v>0.6252199074074074</v>
      </c>
      <c r="I20178">
        <v>16</v>
      </c>
      <c r="J20178">
        <v>16</v>
      </c>
      <c r="K20178" t="s">
        <v>170</v>
      </c>
      <c r="L20178" t="s">
        <v>11</v>
      </c>
      <c r="M20178" t="s">
        <v>15</v>
      </c>
      <c r="N20178" t="s">
        <v>16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8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">
        <v>0.6252199074074074</v>
      </c>
      <c r="I20179">
        <v>20.25</v>
      </c>
      <c r="J20179">
        <v>20.25</v>
      </c>
      <c r="K20179" t="s">
        <v>169</v>
      </c>
      <c r="L20179" t="s">
        <v>22</v>
      </c>
      <c r="M20179" t="s">
        <v>109</v>
      </c>
      <c r="N20179" t="s">
        <v>110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">
        <v>0.64364583333333336</v>
      </c>
      <c r="I20180">
        <v>16.5</v>
      </c>
      <c r="J20180">
        <v>16.5</v>
      </c>
      <c r="K20180" t="s">
        <v>169</v>
      </c>
      <c r="L20180" t="s">
        <v>11</v>
      </c>
      <c r="M20180" t="s">
        <v>12</v>
      </c>
      <c r="N20180" t="s">
        <v>13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0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">
        <v>0.64364583333333336</v>
      </c>
      <c r="I20181">
        <v>20.75</v>
      </c>
      <c r="J20181">
        <v>20.75</v>
      </c>
      <c r="K20181" t="s">
        <v>169</v>
      </c>
      <c r="L20181" t="s">
        <v>22</v>
      </c>
      <c r="M20181" t="s">
        <v>102</v>
      </c>
      <c r="N20181" t="s">
        <v>103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">
        <v>0.64364583333333336</v>
      </c>
      <c r="I20182">
        <v>12.25</v>
      </c>
      <c r="J20182">
        <v>12.25</v>
      </c>
      <c r="K20182" t="s">
        <v>172</v>
      </c>
      <c r="L20182" t="s">
        <v>22</v>
      </c>
      <c r="M20182" t="s">
        <v>109</v>
      </c>
      <c r="N20182" t="s">
        <v>110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4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">
        <v>0.64364583333333336</v>
      </c>
      <c r="I20183">
        <v>20.25</v>
      </c>
      <c r="J20183">
        <v>20.25</v>
      </c>
      <c r="K20183" t="s">
        <v>169</v>
      </c>
      <c r="L20183" t="s">
        <v>18</v>
      </c>
      <c r="M20183" t="s">
        <v>105</v>
      </c>
      <c r="N20183" t="s">
        <v>106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1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">
        <v>0.64921296296296294</v>
      </c>
      <c r="I20184">
        <v>16.75</v>
      </c>
      <c r="J20184">
        <v>16.75</v>
      </c>
      <c r="K20184" t="s">
        <v>170</v>
      </c>
      <c r="L20184" t="s">
        <v>29</v>
      </c>
      <c r="M20184" t="s">
        <v>69</v>
      </c>
      <c r="N20184" t="s">
        <v>70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3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">
        <v>0.64921296296296294</v>
      </c>
      <c r="I20185">
        <v>20.25</v>
      </c>
      <c r="J20185">
        <v>20.25</v>
      </c>
      <c r="K20185" t="s">
        <v>169</v>
      </c>
      <c r="L20185" t="s">
        <v>18</v>
      </c>
      <c r="M20185" t="s">
        <v>26</v>
      </c>
      <c r="N20185" t="s">
        <v>27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1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">
        <v>0.64921296296296294</v>
      </c>
      <c r="I20186">
        <v>9.75</v>
      </c>
      <c r="J20186">
        <v>9.75</v>
      </c>
      <c r="K20186" t="s">
        <v>172</v>
      </c>
      <c r="L20186" t="s">
        <v>11</v>
      </c>
      <c r="M20186" t="s">
        <v>73</v>
      </c>
      <c r="N20186" t="s">
        <v>74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">
        <v>0.67409722222222224</v>
      </c>
      <c r="I20187">
        <v>16.5</v>
      </c>
      <c r="J20187">
        <v>16.5</v>
      </c>
      <c r="K20187" t="s">
        <v>169</v>
      </c>
      <c r="L20187" t="s">
        <v>11</v>
      </c>
      <c r="M20187" t="s">
        <v>12</v>
      </c>
      <c r="N20187" t="s">
        <v>13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3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">
        <v>0.67409722222222224</v>
      </c>
      <c r="I20188">
        <v>16.5</v>
      </c>
      <c r="J20188">
        <v>16.5</v>
      </c>
      <c r="K20188" t="s">
        <v>170</v>
      </c>
      <c r="L20188" t="s">
        <v>22</v>
      </c>
      <c r="M20188" t="s">
        <v>34</v>
      </c>
      <c r="N20188" t="s">
        <v>35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7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">
        <v>0.68854166666666672</v>
      </c>
      <c r="I20189">
        <v>20.5</v>
      </c>
      <c r="J20189">
        <v>20.5</v>
      </c>
      <c r="K20189" t="s">
        <v>169</v>
      </c>
      <c r="L20189" t="s">
        <v>11</v>
      </c>
      <c r="M20189" t="s">
        <v>89</v>
      </c>
      <c r="N20189" t="s">
        <v>90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3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">
        <v>0.68854166666666672</v>
      </c>
      <c r="I20190">
        <v>20.75</v>
      </c>
      <c r="J20190">
        <v>20.75</v>
      </c>
      <c r="K20190" t="s">
        <v>169</v>
      </c>
      <c r="L20190" t="s">
        <v>22</v>
      </c>
      <c r="M20190" t="s">
        <v>34</v>
      </c>
      <c r="N20190" t="s">
        <v>35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6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">
        <v>0.68998842592592591</v>
      </c>
      <c r="I20191">
        <v>20.75</v>
      </c>
      <c r="J20191">
        <v>20.75</v>
      </c>
      <c r="K20191" t="s">
        <v>169</v>
      </c>
      <c r="L20191" t="s">
        <v>29</v>
      </c>
      <c r="M20191" t="s">
        <v>77</v>
      </c>
      <c r="N20191" t="s">
        <v>78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2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">
        <v>0.70403935185185185</v>
      </c>
      <c r="I20192">
        <v>16.5</v>
      </c>
      <c r="J20192">
        <v>16.5</v>
      </c>
      <c r="K20192" t="s">
        <v>170</v>
      </c>
      <c r="L20192" t="s">
        <v>22</v>
      </c>
      <c r="M20192" t="s">
        <v>23</v>
      </c>
      <c r="N20192" t="s">
        <v>24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2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">
        <v>0.70403935185185185</v>
      </c>
      <c r="I20193">
        <v>16.5</v>
      </c>
      <c r="J20193">
        <v>16.5</v>
      </c>
      <c r="K20193" t="s">
        <v>170</v>
      </c>
      <c r="L20193" t="s">
        <v>22</v>
      </c>
      <c r="M20193" t="s">
        <v>55</v>
      </c>
      <c r="N20193" t="s">
        <v>56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4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">
        <v>0.70488425925925924</v>
      </c>
      <c r="I20194">
        <v>16</v>
      </c>
      <c r="J20194">
        <v>16</v>
      </c>
      <c r="K20194" t="s">
        <v>170</v>
      </c>
      <c r="L20194" t="s">
        <v>11</v>
      </c>
      <c r="M20194" t="s">
        <v>15</v>
      </c>
      <c r="N20194" t="s">
        <v>16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5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">
        <v>0.70488425925925924</v>
      </c>
      <c r="I20195">
        <v>25.5</v>
      </c>
      <c r="J20195">
        <v>25.5</v>
      </c>
      <c r="K20195" t="s">
        <v>173</v>
      </c>
      <c r="L20195" t="s">
        <v>11</v>
      </c>
      <c r="M20195" t="s">
        <v>40</v>
      </c>
      <c r="N20195" t="s">
        <v>41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3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">
        <v>0.70592592592592596</v>
      </c>
      <c r="I20196">
        <v>16</v>
      </c>
      <c r="J20196">
        <v>16</v>
      </c>
      <c r="K20196" t="s">
        <v>170</v>
      </c>
      <c r="L20196" t="s">
        <v>18</v>
      </c>
      <c r="M20196" t="s">
        <v>47</v>
      </c>
      <c r="N20196" t="s">
        <v>48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7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">
        <v>0.70592592592592596</v>
      </c>
      <c r="I20197">
        <v>20.5</v>
      </c>
      <c r="J20197">
        <v>20.5</v>
      </c>
      <c r="K20197" t="s">
        <v>169</v>
      </c>
      <c r="L20197" t="s">
        <v>11</v>
      </c>
      <c r="M20197" t="s">
        <v>89</v>
      </c>
      <c r="N20197" t="s">
        <v>90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4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">
        <v>0.70592592592592596</v>
      </c>
      <c r="I20198">
        <v>17.5</v>
      </c>
      <c r="J20198">
        <v>17.5</v>
      </c>
      <c r="K20198" t="s">
        <v>169</v>
      </c>
      <c r="L20198" t="s">
        <v>11</v>
      </c>
      <c r="M20198" t="s">
        <v>125</v>
      </c>
      <c r="N20198" t="s">
        <v>126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1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">
        <v>0.70592592592592596</v>
      </c>
      <c r="I20199">
        <v>12.5</v>
      </c>
      <c r="J20199">
        <v>12.5</v>
      </c>
      <c r="K20199" t="s">
        <v>172</v>
      </c>
      <c r="L20199" t="s">
        <v>18</v>
      </c>
      <c r="M20199" t="s">
        <v>58</v>
      </c>
      <c r="N20199" t="s">
        <v>59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1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">
        <v>0.7273263888888889</v>
      </c>
      <c r="I20200">
        <v>12.5</v>
      </c>
      <c r="J20200">
        <v>12.5</v>
      </c>
      <c r="K20200" t="s">
        <v>172</v>
      </c>
      <c r="L20200" t="s">
        <v>22</v>
      </c>
      <c r="M20200" t="s">
        <v>102</v>
      </c>
      <c r="N20200" t="s">
        <v>103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8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">
        <v>0.73025462962962961</v>
      </c>
      <c r="I20201">
        <v>16.5</v>
      </c>
      <c r="J20201">
        <v>16.5</v>
      </c>
      <c r="K20201" t="s">
        <v>170</v>
      </c>
      <c r="L20201" t="s">
        <v>22</v>
      </c>
      <c r="M20201" t="s">
        <v>102</v>
      </c>
      <c r="N20201" t="s">
        <v>103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">
        <v>0.73062499999999997</v>
      </c>
      <c r="I20202">
        <v>11</v>
      </c>
      <c r="J20202">
        <v>11</v>
      </c>
      <c r="K20202" t="s">
        <v>172</v>
      </c>
      <c r="L20202" t="s">
        <v>11</v>
      </c>
      <c r="M20202" t="s">
        <v>125</v>
      </c>
      <c r="N20202" t="s">
        <v>126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0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">
        <v>0.73062499999999997</v>
      </c>
      <c r="I20203">
        <v>20.75</v>
      </c>
      <c r="J20203">
        <v>20.75</v>
      </c>
      <c r="K20203" t="s">
        <v>169</v>
      </c>
      <c r="L20203" t="s">
        <v>22</v>
      </c>
      <c r="M20203" t="s">
        <v>102</v>
      </c>
      <c r="N20203" t="s">
        <v>103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4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">
        <v>0.73062499999999997</v>
      </c>
      <c r="I20204">
        <v>20.75</v>
      </c>
      <c r="J20204">
        <v>20.75</v>
      </c>
      <c r="K20204" t="s">
        <v>169</v>
      </c>
      <c r="L20204" t="s">
        <v>22</v>
      </c>
      <c r="M20204" t="s">
        <v>55</v>
      </c>
      <c r="N20204" t="s">
        <v>56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2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">
        <v>0.73062499999999997</v>
      </c>
      <c r="I20205">
        <v>12.5</v>
      </c>
      <c r="J20205">
        <v>12.5</v>
      </c>
      <c r="K20205" t="s">
        <v>172</v>
      </c>
      <c r="L20205" t="s">
        <v>22</v>
      </c>
      <c r="M20205" t="s">
        <v>43</v>
      </c>
      <c r="N20205" t="s">
        <v>44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7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">
        <v>0.73333333333333328</v>
      </c>
      <c r="I20206">
        <v>18.5</v>
      </c>
      <c r="J20206">
        <v>18.5</v>
      </c>
      <c r="K20206" t="s">
        <v>169</v>
      </c>
      <c r="L20206" t="s">
        <v>18</v>
      </c>
      <c r="M20206" t="s">
        <v>19</v>
      </c>
      <c r="N20206" t="s">
        <v>20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">
        <v>0.73333333333333328</v>
      </c>
      <c r="I20207">
        <v>14.5</v>
      </c>
      <c r="J20207">
        <v>14.5</v>
      </c>
      <c r="K20207" t="s">
        <v>170</v>
      </c>
      <c r="L20207" t="s">
        <v>11</v>
      </c>
      <c r="M20207" t="s">
        <v>125</v>
      </c>
      <c r="N20207" t="s">
        <v>126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3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">
        <v>0.7537152777777778</v>
      </c>
      <c r="I20208">
        <v>16.75</v>
      </c>
      <c r="J20208">
        <v>16.75</v>
      </c>
      <c r="K20208" t="s">
        <v>170</v>
      </c>
      <c r="L20208" t="s">
        <v>29</v>
      </c>
      <c r="M20208" t="s">
        <v>37</v>
      </c>
      <c r="N20208" t="s">
        <v>38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7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">
        <v>0.7537152777777778</v>
      </c>
      <c r="I20209">
        <v>20.5</v>
      </c>
      <c r="J20209">
        <v>20.5</v>
      </c>
      <c r="K20209" t="s">
        <v>169</v>
      </c>
      <c r="L20209" t="s">
        <v>11</v>
      </c>
      <c r="M20209" t="s">
        <v>89</v>
      </c>
      <c r="N20209" t="s">
        <v>90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4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">
        <v>0.7537152777777778</v>
      </c>
      <c r="I20210">
        <v>20.75</v>
      </c>
      <c r="J20210">
        <v>20.75</v>
      </c>
      <c r="K20210" t="s">
        <v>169</v>
      </c>
      <c r="L20210" t="s">
        <v>22</v>
      </c>
      <c r="M20210" t="s">
        <v>55</v>
      </c>
      <c r="N20210" t="s">
        <v>56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8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">
        <v>0.7537152777777778</v>
      </c>
      <c r="I20211">
        <v>16</v>
      </c>
      <c r="J20211">
        <v>16</v>
      </c>
      <c r="K20211" t="s">
        <v>170</v>
      </c>
      <c r="L20211" t="s">
        <v>18</v>
      </c>
      <c r="M20211" t="s">
        <v>61</v>
      </c>
      <c r="N20211" t="s">
        <v>62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79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">
        <v>0.75873842592592589</v>
      </c>
      <c r="I20212">
        <v>12</v>
      </c>
      <c r="J20212">
        <v>12</v>
      </c>
      <c r="K20212" t="s">
        <v>172</v>
      </c>
      <c r="L20212" t="s">
        <v>11</v>
      </c>
      <c r="M20212" t="s">
        <v>80</v>
      </c>
      <c r="N20212" t="s">
        <v>81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">
        <v>0.75873842592592589</v>
      </c>
      <c r="I20213">
        <v>16.5</v>
      </c>
      <c r="J20213">
        <v>16.5</v>
      </c>
      <c r="K20213" t="s">
        <v>169</v>
      </c>
      <c r="L20213" t="s">
        <v>11</v>
      </c>
      <c r="M20213" t="s">
        <v>12</v>
      </c>
      <c r="N20213" t="s">
        <v>13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5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">
        <v>0.75873842592592589</v>
      </c>
      <c r="I20214">
        <v>12.75</v>
      </c>
      <c r="J20214">
        <v>12.75</v>
      </c>
      <c r="K20214" t="s">
        <v>172</v>
      </c>
      <c r="L20214" t="s">
        <v>18</v>
      </c>
      <c r="M20214" t="s">
        <v>96</v>
      </c>
      <c r="N20214" t="s">
        <v>97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8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">
        <v>0.75873842592592589</v>
      </c>
      <c r="I20215">
        <v>16</v>
      </c>
      <c r="J20215">
        <v>16</v>
      </c>
      <c r="K20215" t="s">
        <v>170</v>
      </c>
      <c r="L20215" t="s">
        <v>18</v>
      </c>
      <c r="M20215" t="s">
        <v>61</v>
      </c>
      <c r="N20215" t="s">
        <v>62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6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">
        <v>0.76885416666666662</v>
      </c>
      <c r="I20216">
        <v>20.75</v>
      </c>
      <c r="J20216">
        <v>20.75</v>
      </c>
      <c r="K20216" t="s">
        <v>169</v>
      </c>
      <c r="L20216" t="s">
        <v>29</v>
      </c>
      <c r="M20216" t="s">
        <v>77</v>
      </c>
      <c r="N20216" t="s">
        <v>78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4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">
        <v>0.76885416666666662</v>
      </c>
      <c r="I20217">
        <v>20.75</v>
      </c>
      <c r="J20217">
        <v>20.75</v>
      </c>
      <c r="K20217" t="s">
        <v>169</v>
      </c>
      <c r="L20217" t="s">
        <v>29</v>
      </c>
      <c r="M20217" t="s">
        <v>65</v>
      </c>
      <c r="N20217" t="s">
        <v>66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49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">
        <v>0.78307870370370369</v>
      </c>
      <c r="I20218">
        <v>20.5</v>
      </c>
      <c r="J20218">
        <v>20.5</v>
      </c>
      <c r="K20218" t="s">
        <v>169</v>
      </c>
      <c r="L20218" t="s">
        <v>11</v>
      </c>
      <c r="M20218" t="s">
        <v>50</v>
      </c>
      <c r="N20218" t="s">
        <v>51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5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">
        <v>0.78307870370370369</v>
      </c>
      <c r="I20219">
        <v>12.75</v>
      </c>
      <c r="J20219">
        <v>12.75</v>
      </c>
      <c r="K20219" t="s">
        <v>172</v>
      </c>
      <c r="L20219" t="s">
        <v>29</v>
      </c>
      <c r="M20219" t="s">
        <v>30</v>
      </c>
      <c r="N20219" t="s">
        <v>31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29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">
        <v>0.78569444444444447</v>
      </c>
      <c r="I20220">
        <v>16.75</v>
      </c>
      <c r="J20220">
        <v>16.75</v>
      </c>
      <c r="K20220" t="s">
        <v>170</v>
      </c>
      <c r="L20220" t="s">
        <v>29</v>
      </c>
      <c r="M20220" t="s">
        <v>119</v>
      </c>
      <c r="N20220" t="s">
        <v>120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1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">
        <v>0.78569444444444447</v>
      </c>
      <c r="I20221">
        <v>20.75</v>
      </c>
      <c r="J20221">
        <v>20.75</v>
      </c>
      <c r="K20221" t="s">
        <v>169</v>
      </c>
      <c r="L20221" t="s">
        <v>22</v>
      </c>
      <c r="M20221" t="s">
        <v>23</v>
      </c>
      <c r="N20221" t="s">
        <v>24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7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">
        <v>0.78569444444444447</v>
      </c>
      <c r="I20222">
        <v>21</v>
      </c>
      <c r="J20222">
        <v>21</v>
      </c>
      <c r="K20222" t="s">
        <v>169</v>
      </c>
      <c r="L20222" t="s">
        <v>18</v>
      </c>
      <c r="M20222" t="s">
        <v>96</v>
      </c>
      <c r="N20222" t="s">
        <v>97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0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">
        <v>0.78569444444444447</v>
      </c>
      <c r="I20223">
        <v>20.75</v>
      </c>
      <c r="J20223">
        <v>20.75</v>
      </c>
      <c r="K20223" t="s">
        <v>169</v>
      </c>
      <c r="L20223" t="s">
        <v>22</v>
      </c>
      <c r="M20223" t="s">
        <v>102</v>
      </c>
      <c r="N20223" t="s">
        <v>103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3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">
        <v>0.78851851851851851</v>
      </c>
      <c r="I20224">
        <v>16.75</v>
      </c>
      <c r="J20224">
        <v>16.75</v>
      </c>
      <c r="K20224" t="s">
        <v>170</v>
      </c>
      <c r="L20224" t="s">
        <v>29</v>
      </c>
      <c r="M20224" t="s">
        <v>37</v>
      </c>
      <c r="N20224" t="s">
        <v>38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1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">
        <v>0.78851851851851851</v>
      </c>
      <c r="I20225">
        <v>16</v>
      </c>
      <c r="J20225">
        <v>16</v>
      </c>
      <c r="K20225" t="s">
        <v>170</v>
      </c>
      <c r="L20225" t="s">
        <v>11</v>
      </c>
      <c r="M20225" t="s">
        <v>50</v>
      </c>
      <c r="N20225" t="s">
        <v>51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4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">
        <v>0.78851851851851851</v>
      </c>
      <c r="I20226">
        <v>12</v>
      </c>
      <c r="J20226">
        <v>12</v>
      </c>
      <c r="K20226" t="s">
        <v>172</v>
      </c>
      <c r="L20226" t="s">
        <v>11</v>
      </c>
      <c r="M20226" t="s">
        <v>50</v>
      </c>
      <c r="N20226" t="s">
        <v>51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4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">
        <v>0.78851851851851851</v>
      </c>
      <c r="I20227">
        <v>20.75</v>
      </c>
      <c r="J20227">
        <v>20.75</v>
      </c>
      <c r="K20227" t="s">
        <v>169</v>
      </c>
      <c r="L20227" t="s">
        <v>29</v>
      </c>
      <c r="M20227" t="s">
        <v>65</v>
      </c>
      <c r="N20227" t="s">
        <v>66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6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">
        <v>0.79090277777777773</v>
      </c>
      <c r="I20228">
        <v>16.25</v>
      </c>
      <c r="J20228">
        <v>16.25</v>
      </c>
      <c r="K20228" t="s">
        <v>170</v>
      </c>
      <c r="L20228" t="s">
        <v>22</v>
      </c>
      <c r="M20228" t="s">
        <v>109</v>
      </c>
      <c r="N20228" t="s">
        <v>110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6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">
        <v>0.79856481481481478</v>
      </c>
      <c r="I20229">
        <v>12.75</v>
      </c>
      <c r="J20229">
        <v>12.75</v>
      </c>
      <c r="K20229" t="s">
        <v>172</v>
      </c>
      <c r="L20229" t="s">
        <v>29</v>
      </c>
      <c r="M20229" t="s">
        <v>37</v>
      </c>
      <c r="N20229" t="s">
        <v>38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1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">
        <v>0.79856481481481478</v>
      </c>
      <c r="I20230">
        <v>9.75</v>
      </c>
      <c r="J20230">
        <v>9.75</v>
      </c>
      <c r="K20230" t="s">
        <v>172</v>
      </c>
      <c r="L20230" t="s">
        <v>11</v>
      </c>
      <c r="M20230" t="s">
        <v>73</v>
      </c>
      <c r="N20230" t="s">
        <v>74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4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">
        <v>0.79856481481481478</v>
      </c>
      <c r="I20231">
        <v>20.75</v>
      </c>
      <c r="J20231">
        <v>20.75</v>
      </c>
      <c r="K20231" t="s">
        <v>169</v>
      </c>
      <c r="L20231" t="s">
        <v>29</v>
      </c>
      <c r="M20231" t="s">
        <v>65</v>
      </c>
      <c r="N20231" t="s">
        <v>66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8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">
        <v>0.79870370370370369</v>
      </c>
      <c r="I20232">
        <v>20.75</v>
      </c>
      <c r="J20232">
        <v>20.75</v>
      </c>
      <c r="K20232" t="s">
        <v>169</v>
      </c>
      <c r="L20232" t="s">
        <v>29</v>
      </c>
      <c r="M20232" t="s">
        <v>69</v>
      </c>
      <c r="N20232" t="s">
        <v>70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2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">
        <v>0.79870370370370369</v>
      </c>
      <c r="I20233">
        <v>15.25</v>
      </c>
      <c r="J20233">
        <v>15.25</v>
      </c>
      <c r="K20233" t="s">
        <v>169</v>
      </c>
      <c r="L20233" t="s">
        <v>11</v>
      </c>
      <c r="M20233" t="s">
        <v>73</v>
      </c>
      <c r="N20233" t="s">
        <v>74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7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">
        <v>0.79917824074074073</v>
      </c>
      <c r="I20234">
        <v>18.5</v>
      </c>
      <c r="J20234">
        <v>18.5</v>
      </c>
      <c r="K20234" t="s">
        <v>169</v>
      </c>
      <c r="L20234" t="s">
        <v>18</v>
      </c>
      <c r="M20234" t="s">
        <v>19</v>
      </c>
      <c r="N20234" t="s">
        <v>20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3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">
        <v>0.80743055555555554</v>
      </c>
      <c r="I20235">
        <v>20.5</v>
      </c>
      <c r="J20235">
        <v>20.5</v>
      </c>
      <c r="K20235" t="s">
        <v>169</v>
      </c>
      <c r="L20235" t="s">
        <v>11</v>
      </c>
      <c r="M20235" t="s">
        <v>15</v>
      </c>
      <c r="N20235" t="s">
        <v>16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5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">
        <v>0.80743055555555554</v>
      </c>
      <c r="I20236">
        <v>12</v>
      </c>
      <c r="J20236">
        <v>12</v>
      </c>
      <c r="K20236" t="s">
        <v>172</v>
      </c>
      <c r="L20236" t="s">
        <v>18</v>
      </c>
      <c r="M20236" t="s">
        <v>99</v>
      </c>
      <c r="N20236" t="s">
        <v>100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8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">
        <v>0.80743055555555554</v>
      </c>
      <c r="I20237">
        <v>20.75</v>
      </c>
      <c r="J20237">
        <v>20.75</v>
      </c>
      <c r="K20237" t="s">
        <v>169</v>
      </c>
      <c r="L20237" t="s">
        <v>29</v>
      </c>
      <c r="M20237" t="s">
        <v>30</v>
      </c>
      <c r="N20237" t="s">
        <v>31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49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">
        <v>0.81652777777777774</v>
      </c>
      <c r="I20238">
        <v>20.5</v>
      </c>
      <c r="J20238">
        <v>20.5</v>
      </c>
      <c r="K20238" t="s">
        <v>169</v>
      </c>
      <c r="L20238" t="s">
        <v>11</v>
      </c>
      <c r="M20238" t="s">
        <v>50</v>
      </c>
      <c r="N20238" t="s">
        <v>51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1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">
        <v>0.81914351851851852</v>
      </c>
      <c r="I20239">
        <v>9.75</v>
      </c>
      <c r="J20239">
        <v>9.75</v>
      </c>
      <c r="K20239" t="s">
        <v>172</v>
      </c>
      <c r="L20239" t="s">
        <v>11</v>
      </c>
      <c r="M20239" t="s">
        <v>73</v>
      </c>
      <c r="N20239" t="s">
        <v>74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3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">
        <v>0.81914351851851852</v>
      </c>
      <c r="I20240">
        <v>20.75</v>
      </c>
      <c r="J20240">
        <v>20.75</v>
      </c>
      <c r="K20240" t="s">
        <v>169</v>
      </c>
      <c r="L20240" t="s">
        <v>22</v>
      </c>
      <c r="M20240" t="s">
        <v>34</v>
      </c>
      <c r="N20240" t="s">
        <v>35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">
        <v>0.82666666666666666</v>
      </c>
      <c r="I20241">
        <v>11</v>
      </c>
      <c r="J20241">
        <v>11</v>
      </c>
      <c r="K20241" t="s">
        <v>172</v>
      </c>
      <c r="L20241" t="s">
        <v>11</v>
      </c>
      <c r="M20241" t="s">
        <v>125</v>
      </c>
      <c r="N20241" t="s">
        <v>126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2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">
        <v>0.82666666666666666</v>
      </c>
      <c r="I20242">
        <v>15.25</v>
      </c>
      <c r="J20242">
        <v>15.25</v>
      </c>
      <c r="K20242" t="s">
        <v>169</v>
      </c>
      <c r="L20242" t="s">
        <v>11</v>
      </c>
      <c r="M20242" t="s">
        <v>73</v>
      </c>
      <c r="N20242" t="s">
        <v>74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8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">
        <v>0.83754629629629629</v>
      </c>
      <c r="I20243">
        <v>16</v>
      </c>
      <c r="J20243">
        <v>16</v>
      </c>
      <c r="K20243" t="s">
        <v>170</v>
      </c>
      <c r="L20243" t="s">
        <v>18</v>
      </c>
      <c r="M20243" t="s">
        <v>99</v>
      </c>
      <c r="N20243" t="s">
        <v>100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7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">
        <v>0.83863425925925927</v>
      </c>
      <c r="I20244">
        <v>20.75</v>
      </c>
      <c r="J20244">
        <v>20.75</v>
      </c>
      <c r="K20244" t="s">
        <v>169</v>
      </c>
      <c r="L20244" t="s">
        <v>29</v>
      </c>
      <c r="M20244" t="s">
        <v>37</v>
      </c>
      <c r="N20244" t="s">
        <v>38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79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">
        <v>0.83863425925925927</v>
      </c>
      <c r="I20245">
        <v>12</v>
      </c>
      <c r="J20245">
        <v>12</v>
      </c>
      <c r="K20245" t="s">
        <v>172</v>
      </c>
      <c r="L20245" t="s">
        <v>11</v>
      </c>
      <c r="M20245" t="s">
        <v>80</v>
      </c>
      <c r="N20245" t="s">
        <v>81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3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">
        <v>0.83863425925925927</v>
      </c>
      <c r="I20246">
        <v>20.25</v>
      </c>
      <c r="J20246">
        <v>20.25</v>
      </c>
      <c r="K20246" t="s">
        <v>169</v>
      </c>
      <c r="L20246" t="s">
        <v>18</v>
      </c>
      <c r="M20246" t="s">
        <v>26</v>
      </c>
      <c r="N20246" t="s">
        <v>27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5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">
        <v>0.84938657407407403</v>
      </c>
      <c r="I20247">
        <v>12.75</v>
      </c>
      <c r="J20247">
        <v>12.75</v>
      </c>
      <c r="K20247" t="s">
        <v>172</v>
      </c>
      <c r="L20247" t="s">
        <v>29</v>
      </c>
      <c r="M20247" t="s">
        <v>30</v>
      </c>
      <c r="N20247" t="s">
        <v>31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">
        <v>0.85548611111111106</v>
      </c>
      <c r="I20248">
        <v>14.5</v>
      </c>
      <c r="J20248">
        <v>14.5</v>
      </c>
      <c r="K20248" t="s">
        <v>170</v>
      </c>
      <c r="L20248" t="s">
        <v>11</v>
      </c>
      <c r="M20248" t="s">
        <v>125</v>
      </c>
      <c r="N20248" t="s">
        <v>126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4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">
        <v>0.87010416666666668</v>
      </c>
      <c r="I20249">
        <v>16</v>
      </c>
      <c r="J20249">
        <v>16</v>
      </c>
      <c r="K20249" t="s">
        <v>170</v>
      </c>
      <c r="L20249" t="s">
        <v>11</v>
      </c>
      <c r="M20249" t="s">
        <v>15</v>
      </c>
      <c r="N20249" t="s">
        <v>16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3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">
        <v>0.87010416666666668</v>
      </c>
      <c r="I20250">
        <v>16.5</v>
      </c>
      <c r="J20250">
        <v>16.5</v>
      </c>
      <c r="K20250" t="s">
        <v>170</v>
      </c>
      <c r="L20250" t="s">
        <v>22</v>
      </c>
      <c r="M20250" t="s">
        <v>34</v>
      </c>
      <c r="N20250" t="s">
        <v>35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6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">
        <v>0.87010416666666668</v>
      </c>
      <c r="I20251">
        <v>12.5</v>
      </c>
      <c r="J20251">
        <v>12.5</v>
      </c>
      <c r="K20251" t="s">
        <v>172</v>
      </c>
      <c r="L20251" t="s">
        <v>22</v>
      </c>
      <c r="M20251" t="s">
        <v>83</v>
      </c>
      <c r="N20251" t="s">
        <v>84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7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">
        <v>0.87010416666666668</v>
      </c>
      <c r="I20252">
        <v>20.75</v>
      </c>
      <c r="J20252">
        <v>20.75</v>
      </c>
      <c r="K20252" t="s">
        <v>169</v>
      </c>
      <c r="L20252" t="s">
        <v>18</v>
      </c>
      <c r="M20252" t="s">
        <v>58</v>
      </c>
      <c r="N20252" t="s">
        <v>59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6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">
        <v>0.87156250000000002</v>
      </c>
      <c r="I20253">
        <v>12</v>
      </c>
      <c r="J20253">
        <v>12</v>
      </c>
      <c r="K20253" t="s">
        <v>172</v>
      </c>
      <c r="L20253" t="s">
        <v>18</v>
      </c>
      <c r="M20253" t="s">
        <v>47</v>
      </c>
      <c r="N20253" t="s">
        <v>48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2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">
        <v>0.87156250000000002</v>
      </c>
      <c r="I20254">
        <v>12.75</v>
      </c>
      <c r="J20254">
        <v>12.75</v>
      </c>
      <c r="K20254" t="s">
        <v>172</v>
      </c>
      <c r="L20254" t="s">
        <v>29</v>
      </c>
      <c r="M20254" t="s">
        <v>65</v>
      </c>
      <c r="N20254" t="s">
        <v>66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">
        <v>0.87156250000000002</v>
      </c>
      <c r="I20255">
        <v>12.5</v>
      </c>
      <c r="J20255">
        <v>12.5</v>
      </c>
      <c r="K20255" t="s">
        <v>172</v>
      </c>
      <c r="L20255" t="s">
        <v>22</v>
      </c>
      <c r="M20255" t="s">
        <v>55</v>
      </c>
      <c r="N20255" t="s">
        <v>56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1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">
        <v>0.87156250000000002</v>
      </c>
      <c r="I20256">
        <v>12.5</v>
      </c>
      <c r="J20256">
        <v>12.5</v>
      </c>
      <c r="K20256" t="s">
        <v>172</v>
      </c>
      <c r="L20256" t="s">
        <v>18</v>
      </c>
      <c r="M20256" t="s">
        <v>58</v>
      </c>
      <c r="N20256" t="s">
        <v>59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79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">
        <v>0.87222222222222223</v>
      </c>
      <c r="I20257">
        <v>12</v>
      </c>
      <c r="J20257">
        <v>24</v>
      </c>
      <c r="K20257" t="s">
        <v>172</v>
      </c>
      <c r="L20257" t="s">
        <v>11</v>
      </c>
      <c r="M20257" t="s">
        <v>80</v>
      </c>
      <c r="N20257" t="s">
        <v>81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0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">
        <v>0.87222222222222223</v>
      </c>
      <c r="I20258">
        <v>20.75</v>
      </c>
      <c r="J20258">
        <v>20.75</v>
      </c>
      <c r="K20258" t="s">
        <v>169</v>
      </c>
      <c r="L20258" t="s">
        <v>22</v>
      </c>
      <c r="M20258" t="s">
        <v>102</v>
      </c>
      <c r="N20258" t="s">
        <v>103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8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">
        <v>0.87339120370370371</v>
      </c>
      <c r="I20259">
        <v>20.75</v>
      </c>
      <c r="J20259">
        <v>20.75</v>
      </c>
      <c r="K20259" t="s">
        <v>169</v>
      </c>
      <c r="L20259" t="s">
        <v>29</v>
      </c>
      <c r="M20259" t="s">
        <v>69</v>
      </c>
      <c r="N20259" t="s">
        <v>70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4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">
        <v>0.87339120370370371</v>
      </c>
      <c r="I20260">
        <v>16</v>
      </c>
      <c r="J20260">
        <v>16</v>
      </c>
      <c r="K20260" t="s">
        <v>170</v>
      </c>
      <c r="L20260" t="s">
        <v>11</v>
      </c>
      <c r="M20260" t="s">
        <v>15</v>
      </c>
      <c r="N20260" t="s">
        <v>16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29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">
        <v>0.87517361111111114</v>
      </c>
      <c r="I20261">
        <v>16.75</v>
      </c>
      <c r="J20261">
        <v>16.75</v>
      </c>
      <c r="K20261" t="s">
        <v>170</v>
      </c>
      <c r="L20261" t="s">
        <v>29</v>
      </c>
      <c r="M20261" t="s">
        <v>119</v>
      </c>
      <c r="N20261" t="s">
        <v>120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4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">
        <v>0.87517361111111114</v>
      </c>
      <c r="I20262">
        <v>12</v>
      </c>
      <c r="J20262">
        <v>12</v>
      </c>
      <c r="K20262" t="s">
        <v>172</v>
      </c>
      <c r="L20262" t="s">
        <v>11</v>
      </c>
      <c r="M20262" t="s">
        <v>50</v>
      </c>
      <c r="N20262" t="s">
        <v>51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8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">
        <v>0.87988425925925928</v>
      </c>
      <c r="I20263">
        <v>20.75</v>
      </c>
      <c r="J20263">
        <v>20.75</v>
      </c>
      <c r="K20263" t="s">
        <v>169</v>
      </c>
      <c r="L20263" t="s">
        <v>29</v>
      </c>
      <c r="M20263" t="s">
        <v>69</v>
      </c>
      <c r="N20263" t="s">
        <v>70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7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">
        <v>0.87988425925925928</v>
      </c>
      <c r="I20264">
        <v>18.5</v>
      </c>
      <c r="J20264">
        <v>18.5</v>
      </c>
      <c r="K20264" t="s">
        <v>169</v>
      </c>
      <c r="L20264" t="s">
        <v>18</v>
      </c>
      <c r="M20264" t="s">
        <v>19</v>
      </c>
      <c r="N20264" t="s">
        <v>20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1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">
        <v>0.87988425925925928</v>
      </c>
      <c r="I20265">
        <v>9.75</v>
      </c>
      <c r="J20265">
        <v>9.75</v>
      </c>
      <c r="K20265" t="s">
        <v>172</v>
      </c>
      <c r="L20265" t="s">
        <v>11</v>
      </c>
      <c r="M20265" t="s">
        <v>73</v>
      </c>
      <c r="N20265" t="s">
        <v>74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8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">
        <v>0.87988425925925928</v>
      </c>
      <c r="I20266">
        <v>16.5</v>
      </c>
      <c r="J20266">
        <v>16.5</v>
      </c>
      <c r="K20266" t="s">
        <v>170</v>
      </c>
      <c r="L20266" t="s">
        <v>22</v>
      </c>
      <c r="M20266" t="s">
        <v>102</v>
      </c>
      <c r="N20266" t="s">
        <v>103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7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">
        <v>0.8825925925925926</v>
      </c>
      <c r="I20267">
        <v>20.75</v>
      </c>
      <c r="J20267">
        <v>20.75</v>
      </c>
      <c r="K20267" t="s">
        <v>169</v>
      </c>
      <c r="L20267" t="s">
        <v>29</v>
      </c>
      <c r="M20267" t="s">
        <v>37</v>
      </c>
      <c r="N20267" t="s">
        <v>38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3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">
        <v>0.8825925925925926</v>
      </c>
      <c r="I20268">
        <v>16</v>
      </c>
      <c r="J20268">
        <v>16</v>
      </c>
      <c r="K20268" t="s">
        <v>170</v>
      </c>
      <c r="L20268" t="s">
        <v>18</v>
      </c>
      <c r="M20268" t="s">
        <v>47</v>
      </c>
      <c r="N20268" t="s">
        <v>48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">
        <v>0.8825925925925926</v>
      </c>
      <c r="I20269">
        <v>12.25</v>
      </c>
      <c r="J20269">
        <v>12.25</v>
      </c>
      <c r="K20269" t="s">
        <v>172</v>
      </c>
      <c r="L20269" t="s">
        <v>22</v>
      </c>
      <c r="M20269" t="s">
        <v>109</v>
      </c>
      <c r="N20269" t="s">
        <v>110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79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">
        <v>0.88369212962962962</v>
      </c>
      <c r="I20270">
        <v>12</v>
      </c>
      <c r="J20270">
        <v>12</v>
      </c>
      <c r="K20270" t="s">
        <v>172</v>
      </c>
      <c r="L20270" t="s">
        <v>11</v>
      </c>
      <c r="M20270" t="s">
        <v>80</v>
      </c>
      <c r="N20270" t="s">
        <v>81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3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">
        <v>0.88369212962962962</v>
      </c>
      <c r="I20271">
        <v>20.5</v>
      </c>
      <c r="J20271">
        <v>20.5</v>
      </c>
      <c r="K20271" t="s">
        <v>169</v>
      </c>
      <c r="L20271" t="s">
        <v>11</v>
      </c>
      <c r="M20271" t="s">
        <v>15</v>
      </c>
      <c r="N20271" t="s">
        <v>16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4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">
        <v>0.88369212962962962</v>
      </c>
      <c r="I20272">
        <v>20.5</v>
      </c>
      <c r="J20272">
        <v>20.5</v>
      </c>
      <c r="K20272" t="s">
        <v>169</v>
      </c>
      <c r="L20272" t="s">
        <v>11</v>
      </c>
      <c r="M20272" t="s">
        <v>40</v>
      </c>
      <c r="N20272" t="s">
        <v>41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1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">
        <v>0.89690972222222221</v>
      </c>
      <c r="I20273">
        <v>9.75</v>
      </c>
      <c r="J20273">
        <v>9.75</v>
      </c>
      <c r="K20273" t="s">
        <v>172</v>
      </c>
      <c r="L20273" t="s">
        <v>11</v>
      </c>
      <c r="M20273" t="s">
        <v>73</v>
      </c>
      <c r="N20273" t="s">
        <v>74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79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">
        <v>0.89811342592592591</v>
      </c>
      <c r="I20274">
        <v>12</v>
      </c>
      <c r="J20274">
        <v>12</v>
      </c>
      <c r="K20274" t="s">
        <v>172</v>
      </c>
      <c r="L20274" t="s">
        <v>11</v>
      </c>
      <c r="M20274" t="s">
        <v>80</v>
      </c>
      <c r="N20274" t="s">
        <v>81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3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">
        <v>0.89811342592592591</v>
      </c>
      <c r="I20275">
        <v>16</v>
      </c>
      <c r="J20275">
        <v>16</v>
      </c>
      <c r="K20275" t="s">
        <v>170</v>
      </c>
      <c r="L20275" t="s">
        <v>18</v>
      </c>
      <c r="M20275" t="s">
        <v>47</v>
      </c>
      <c r="N20275" t="s">
        <v>48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49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">
        <v>0.89811342592592591</v>
      </c>
      <c r="I20276">
        <v>20.5</v>
      </c>
      <c r="J20276">
        <v>20.5</v>
      </c>
      <c r="K20276" t="s">
        <v>169</v>
      </c>
      <c r="L20276" t="s">
        <v>11</v>
      </c>
      <c r="M20276" t="s">
        <v>50</v>
      </c>
      <c r="N20276" t="s">
        <v>51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1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">
        <v>0.89811342592592591</v>
      </c>
      <c r="I20277">
        <v>20.75</v>
      </c>
      <c r="J20277">
        <v>20.75</v>
      </c>
      <c r="K20277" t="s">
        <v>169</v>
      </c>
      <c r="L20277" t="s">
        <v>22</v>
      </c>
      <c r="M20277" t="s">
        <v>23</v>
      </c>
      <c r="N20277" t="s">
        <v>24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7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">
        <v>0.8982175925925926</v>
      </c>
      <c r="I20278">
        <v>10.5</v>
      </c>
      <c r="J20278">
        <v>10.5</v>
      </c>
      <c r="K20278" t="s">
        <v>172</v>
      </c>
      <c r="L20278" t="s">
        <v>11</v>
      </c>
      <c r="M20278" t="s">
        <v>12</v>
      </c>
      <c r="N20278" t="s">
        <v>13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3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">
        <v>0.8982175925925926</v>
      </c>
      <c r="I20279">
        <v>20.25</v>
      </c>
      <c r="J20279">
        <v>20.25</v>
      </c>
      <c r="K20279" t="s">
        <v>169</v>
      </c>
      <c r="L20279" t="s">
        <v>18</v>
      </c>
      <c r="M20279" t="s">
        <v>26</v>
      </c>
      <c r="N20279" t="s">
        <v>27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">
        <v>0.8982175925925926</v>
      </c>
      <c r="I20280">
        <v>14.5</v>
      </c>
      <c r="J20280">
        <v>14.5</v>
      </c>
      <c r="K20280" t="s">
        <v>170</v>
      </c>
      <c r="L20280" t="s">
        <v>11</v>
      </c>
      <c r="M20280" t="s">
        <v>125</v>
      </c>
      <c r="N20280" t="s">
        <v>126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">
        <v>0.90033564814814815</v>
      </c>
      <c r="I20281">
        <v>16.5</v>
      </c>
      <c r="J20281">
        <v>16.5</v>
      </c>
      <c r="K20281" t="s">
        <v>169</v>
      </c>
      <c r="L20281" t="s">
        <v>11</v>
      </c>
      <c r="M20281" t="s">
        <v>12</v>
      </c>
      <c r="N20281" t="s">
        <v>13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6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">
        <v>0.92336805555555557</v>
      </c>
      <c r="I20282">
        <v>12</v>
      </c>
      <c r="J20282">
        <v>12</v>
      </c>
      <c r="K20282" t="s">
        <v>172</v>
      </c>
      <c r="L20282" t="s">
        <v>18</v>
      </c>
      <c r="M20282" t="s">
        <v>47</v>
      </c>
      <c r="N20282" t="s">
        <v>48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8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">
        <v>0.92921296296296296</v>
      </c>
      <c r="I20283">
        <v>20.75</v>
      </c>
      <c r="J20283">
        <v>20.75</v>
      </c>
      <c r="K20283" t="s">
        <v>169</v>
      </c>
      <c r="L20283" t="s">
        <v>29</v>
      </c>
      <c r="M20283" t="s">
        <v>69</v>
      </c>
      <c r="N20283" t="s">
        <v>70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8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">
        <v>0.94638888888888884</v>
      </c>
      <c r="I20284">
        <v>16.5</v>
      </c>
      <c r="J20284">
        <v>16.5</v>
      </c>
      <c r="K20284" t="s">
        <v>170</v>
      </c>
      <c r="L20284" t="s">
        <v>22</v>
      </c>
      <c r="M20284" t="s">
        <v>102</v>
      </c>
      <c r="N20284" t="s">
        <v>103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5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">
        <v>0.94638888888888884</v>
      </c>
      <c r="I20285">
        <v>12.5</v>
      </c>
      <c r="J20285">
        <v>12.5</v>
      </c>
      <c r="K20285" t="s">
        <v>172</v>
      </c>
      <c r="L20285" t="s">
        <v>22</v>
      </c>
      <c r="M20285" t="s">
        <v>34</v>
      </c>
      <c r="N20285" t="s">
        <v>35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7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">
        <v>0.95756944444444447</v>
      </c>
      <c r="I20286">
        <v>18.5</v>
      </c>
      <c r="J20286">
        <v>18.5</v>
      </c>
      <c r="K20286" t="s">
        <v>169</v>
      </c>
      <c r="L20286" t="s">
        <v>18</v>
      </c>
      <c r="M20286" t="s">
        <v>19</v>
      </c>
      <c r="N20286" t="s">
        <v>20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4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">
        <v>0.95756944444444447</v>
      </c>
      <c r="I20287">
        <v>12.5</v>
      </c>
      <c r="J20287">
        <v>12.5</v>
      </c>
      <c r="K20287" t="s">
        <v>170</v>
      </c>
      <c r="L20287" t="s">
        <v>11</v>
      </c>
      <c r="M20287" t="s">
        <v>73</v>
      </c>
      <c r="N20287" t="s">
        <v>74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3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">
        <v>0.95756944444444447</v>
      </c>
      <c r="I20288">
        <v>16.5</v>
      </c>
      <c r="J20288">
        <v>16.5</v>
      </c>
      <c r="K20288" t="s">
        <v>170</v>
      </c>
      <c r="L20288" t="s">
        <v>22</v>
      </c>
      <c r="M20288" t="s">
        <v>34</v>
      </c>
      <c r="N20288" t="s">
        <v>35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6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">
        <v>0.95756944444444447</v>
      </c>
      <c r="I20289">
        <v>16</v>
      </c>
      <c r="J20289">
        <v>16</v>
      </c>
      <c r="K20289" t="s">
        <v>170</v>
      </c>
      <c r="L20289" t="s">
        <v>18</v>
      </c>
      <c r="M20289" t="s">
        <v>105</v>
      </c>
      <c r="N20289" t="s">
        <v>106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5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">
        <v>0.48578703703703702</v>
      </c>
      <c r="I20290">
        <v>17.950000762939453</v>
      </c>
      <c r="J20290">
        <v>17.950000762939453</v>
      </c>
      <c r="K20290" t="s">
        <v>169</v>
      </c>
      <c r="L20290" t="s">
        <v>18</v>
      </c>
      <c r="M20290" t="s">
        <v>86</v>
      </c>
      <c r="N20290" t="s">
        <v>87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7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">
        <v>0.49586805555555558</v>
      </c>
      <c r="I20291">
        <v>20.75</v>
      </c>
      <c r="J20291">
        <v>20.75</v>
      </c>
      <c r="K20291" t="s">
        <v>169</v>
      </c>
      <c r="L20291" t="s">
        <v>29</v>
      </c>
      <c r="M20291" t="s">
        <v>37</v>
      </c>
      <c r="N20291" t="s">
        <v>38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3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">
        <v>0.49586805555555558</v>
      </c>
      <c r="I20292">
        <v>16.75</v>
      </c>
      <c r="J20292">
        <v>16.75</v>
      </c>
      <c r="K20292" t="s">
        <v>170</v>
      </c>
      <c r="L20292" t="s">
        <v>29</v>
      </c>
      <c r="M20292" t="s">
        <v>37</v>
      </c>
      <c r="N20292" t="s">
        <v>38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7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">
        <v>0.49586805555555558</v>
      </c>
      <c r="I20293">
        <v>18.5</v>
      </c>
      <c r="J20293">
        <v>18.5</v>
      </c>
      <c r="K20293" t="s">
        <v>169</v>
      </c>
      <c r="L20293" t="s">
        <v>18</v>
      </c>
      <c r="M20293" t="s">
        <v>19</v>
      </c>
      <c r="N20293" t="s">
        <v>20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49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">
        <v>0.49586805555555558</v>
      </c>
      <c r="I20294">
        <v>20.5</v>
      </c>
      <c r="J20294">
        <v>41</v>
      </c>
      <c r="K20294" t="s">
        <v>169</v>
      </c>
      <c r="L20294" t="s">
        <v>11</v>
      </c>
      <c r="M20294" t="s">
        <v>50</v>
      </c>
      <c r="N20294" t="s">
        <v>51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5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">
        <v>0.49586805555555558</v>
      </c>
      <c r="I20295">
        <v>16</v>
      </c>
      <c r="J20295">
        <v>16</v>
      </c>
      <c r="K20295" t="s">
        <v>170</v>
      </c>
      <c r="L20295" t="s">
        <v>18</v>
      </c>
      <c r="M20295" t="s">
        <v>26</v>
      </c>
      <c r="N20295" t="s">
        <v>27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7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">
        <v>0.49586805555555558</v>
      </c>
      <c r="I20296">
        <v>20.5</v>
      </c>
      <c r="J20296">
        <v>20.5</v>
      </c>
      <c r="K20296" t="s">
        <v>169</v>
      </c>
      <c r="L20296" t="s">
        <v>11</v>
      </c>
      <c r="M20296" t="s">
        <v>89</v>
      </c>
      <c r="N20296" t="s">
        <v>90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1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">
        <v>0.49586805555555558</v>
      </c>
      <c r="I20297">
        <v>9.75</v>
      </c>
      <c r="J20297">
        <v>9.75</v>
      </c>
      <c r="K20297" t="s">
        <v>172</v>
      </c>
      <c r="L20297" t="s">
        <v>11</v>
      </c>
      <c r="M20297" t="s">
        <v>73</v>
      </c>
      <c r="N20297" t="s">
        <v>74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3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">
        <v>0.49586805555555558</v>
      </c>
      <c r="I20298">
        <v>16.5</v>
      </c>
      <c r="J20298">
        <v>16.5</v>
      </c>
      <c r="K20298" t="s">
        <v>170</v>
      </c>
      <c r="L20298" t="s">
        <v>22</v>
      </c>
      <c r="M20298" t="s">
        <v>34</v>
      </c>
      <c r="N20298" t="s">
        <v>35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8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">
        <v>0.49586805555555558</v>
      </c>
      <c r="I20299">
        <v>20.75</v>
      </c>
      <c r="J20299">
        <v>20.75</v>
      </c>
      <c r="K20299" t="s">
        <v>169</v>
      </c>
      <c r="L20299" t="s">
        <v>29</v>
      </c>
      <c r="M20299" t="s">
        <v>30</v>
      </c>
      <c r="N20299" t="s">
        <v>31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5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">
        <v>0.49586805555555558</v>
      </c>
      <c r="I20300">
        <v>12.75</v>
      </c>
      <c r="J20300">
        <v>12.75</v>
      </c>
      <c r="K20300" t="s">
        <v>172</v>
      </c>
      <c r="L20300" t="s">
        <v>29</v>
      </c>
      <c r="M20300" t="s">
        <v>30</v>
      </c>
      <c r="N20300" t="s">
        <v>31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5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">
        <v>0.51657407407407407</v>
      </c>
      <c r="I20301">
        <v>12.75</v>
      </c>
      <c r="J20301">
        <v>12.75</v>
      </c>
      <c r="K20301" t="s">
        <v>172</v>
      </c>
      <c r="L20301" t="s">
        <v>18</v>
      </c>
      <c r="M20301" t="s">
        <v>96</v>
      </c>
      <c r="N20301" t="s">
        <v>97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">
        <v>0.51657407407407407</v>
      </c>
      <c r="I20302">
        <v>12.5</v>
      </c>
      <c r="J20302">
        <v>12.5</v>
      </c>
      <c r="K20302" t="s">
        <v>172</v>
      </c>
      <c r="L20302" t="s">
        <v>22</v>
      </c>
      <c r="M20302" t="s">
        <v>55</v>
      </c>
      <c r="N20302" t="s">
        <v>56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4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">
        <v>0.53159722222222228</v>
      </c>
      <c r="I20303">
        <v>16</v>
      </c>
      <c r="J20303">
        <v>16</v>
      </c>
      <c r="K20303" t="s">
        <v>170</v>
      </c>
      <c r="L20303" t="s">
        <v>11</v>
      </c>
      <c r="M20303" t="s">
        <v>15</v>
      </c>
      <c r="N20303" t="s">
        <v>16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">
        <v>0.53159722222222228</v>
      </c>
      <c r="I20304">
        <v>20.25</v>
      </c>
      <c r="J20304">
        <v>20.25</v>
      </c>
      <c r="K20304" t="s">
        <v>169</v>
      </c>
      <c r="L20304" t="s">
        <v>18</v>
      </c>
      <c r="M20304" t="s">
        <v>99</v>
      </c>
      <c r="N20304" t="s">
        <v>100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3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">
        <v>0.53408564814814818</v>
      </c>
      <c r="I20305">
        <v>20.25</v>
      </c>
      <c r="J20305">
        <v>20.25</v>
      </c>
      <c r="K20305" t="s">
        <v>169</v>
      </c>
      <c r="L20305" t="s">
        <v>18</v>
      </c>
      <c r="M20305" t="s">
        <v>26</v>
      </c>
      <c r="N20305" t="s">
        <v>27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4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">
        <v>0.5352662037037037</v>
      </c>
      <c r="I20306">
        <v>14.75</v>
      </c>
      <c r="J20306">
        <v>14.75</v>
      </c>
      <c r="K20306" t="s">
        <v>170</v>
      </c>
      <c r="L20306" t="s">
        <v>18</v>
      </c>
      <c r="M20306" t="s">
        <v>86</v>
      </c>
      <c r="N20306" t="s">
        <v>87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4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">
        <v>0.53578703703703701</v>
      </c>
      <c r="I20307">
        <v>20.75</v>
      </c>
      <c r="J20307">
        <v>20.75</v>
      </c>
      <c r="K20307" t="s">
        <v>169</v>
      </c>
      <c r="L20307" t="s">
        <v>29</v>
      </c>
      <c r="M20307" t="s">
        <v>65</v>
      </c>
      <c r="N20307" t="s">
        <v>66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79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">
        <v>0.55709490740740741</v>
      </c>
      <c r="I20308">
        <v>12</v>
      </c>
      <c r="J20308">
        <v>12</v>
      </c>
      <c r="K20308" t="s">
        <v>172</v>
      </c>
      <c r="L20308" t="s">
        <v>11</v>
      </c>
      <c r="M20308" t="s">
        <v>80</v>
      </c>
      <c r="N20308" t="s">
        <v>81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7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">
        <v>0.56515046296296301</v>
      </c>
      <c r="I20309">
        <v>20.75</v>
      </c>
      <c r="J20309">
        <v>20.75</v>
      </c>
      <c r="K20309" t="s">
        <v>169</v>
      </c>
      <c r="L20309" t="s">
        <v>29</v>
      </c>
      <c r="M20309" t="s">
        <v>37</v>
      </c>
      <c r="N20309" t="s">
        <v>38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6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">
        <v>0.56515046296296301</v>
      </c>
      <c r="I20310">
        <v>12.75</v>
      </c>
      <c r="J20310">
        <v>12.75</v>
      </c>
      <c r="K20310" t="s">
        <v>172</v>
      </c>
      <c r="L20310" t="s">
        <v>29</v>
      </c>
      <c r="M20310" t="s">
        <v>37</v>
      </c>
      <c r="N20310" t="s">
        <v>38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79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">
        <v>0.56515046296296301</v>
      </c>
      <c r="I20311">
        <v>12</v>
      </c>
      <c r="J20311">
        <v>24</v>
      </c>
      <c r="K20311" t="s">
        <v>172</v>
      </c>
      <c r="L20311" t="s">
        <v>11</v>
      </c>
      <c r="M20311" t="s">
        <v>80</v>
      </c>
      <c r="N20311" t="s">
        <v>81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5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">
        <v>0.56515046296296301</v>
      </c>
      <c r="I20312">
        <v>17.950000762939453</v>
      </c>
      <c r="J20312">
        <v>35.900001525878906</v>
      </c>
      <c r="K20312" t="s">
        <v>169</v>
      </c>
      <c r="L20312" t="s">
        <v>18</v>
      </c>
      <c r="M20312" t="s">
        <v>86</v>
      </c>
      <c r="N20312" t="s">
        <v>87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2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">
        <v>0.56515046296296301</v>
      </c>
      <c r="I20313">
        <v>12.5</v>
      </c>
      <c r="J20313">
        <v>12.5</v>
      </c>
      <c r="K20313" t="s">
        <v>172</v>
      </c>
      <c r="L20313" t="s">
        <v>22</v>
      </c>
      <c r="M20313" t="s">
        <v>23</v>
      </c>
      <c r="N20313" t="s">
        <v>24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1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">
        <v>0.56515046296296301</v>
      </c>
      <c r="I20314">
        <v>12.5</v>
      </c>
      <c r="J20314">
        <v>25</v>
      </c>
      <c r="K20314" t="s">
        <v>172</v>
      </c>
      <c r="L20314" t="s">
        <v>22</v>
      </c>
      <c r="M20314" t="s">
        <v>102</v>
      </c>
      <c r="N20314" t="s">
        <v>103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">
        <v>0.56515046296296301</v>
      </c>
      <c r="I20315">
        <v>12.25</v>
      </c>
      <c r="J20315">
        <v>12.25</v>
      </c>
      <c r="K20315" t="s">
        <v>172</v>
      </c>
      <c r="L20315" t="s">
        <v>22</v>
      </c>
      <c r="M20315" t="s">
        <v>109</v>
      </c>
      <c r="N20315" t="s">
        <v>110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5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">
        <v>0.56515046296296301</v>
      </c>
      <c r="I20316">
        <v>16.5</v>
      </c>
      <c r="J20316">
        <v>16.5</v>
      </c>
      <c r="K20316" t="s">
        <v>170</v>
      </c>
      <c r="L20316" t="s">
        <v>22</v>
      </c>
      <c r="M20316" t="s">
        <v>83</v>
      </c>
      <c r="N20316" t="s">
        <v>84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">
        <v>0.56515046296296301</v>
      </c>
      <c r="I20317">
        <v>16.75</v>
      </c>
      <c r="J20317">
        <v>16.75</v>
      </c>
      <c r="K20317" t="s">
        <v>170</v>
      </c>
      <c r="L20317" t="s">
        <v>29</v>
      </c>
      <c r="M20317" t="s">
        <v>65</v>
      </c>
      <c r="N20317" t="s">
        <v>66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7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">
        <v>0.56515046296296301</v>
      </c>
      <c r="I20318">
        <v>20.75</v>
      </c>
      <c r="J20318">
        <v>20.75</v>
      </c>
      <c r="K20318" t="s">
        <v>169</v>
      </c>
      <c r="L20318" t="s">
        <v>18</v>
      </c>
      <c r="M20318" t="s">
        <v>58</v>
      </c>
      <c r="N20318" t="s">
        <v>59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2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">
        <v>0.56515046296296301</v>
      </c>
      <c r="I20319">
        <v>12.5</v>
      </c>
      <c r="J20319">
        <v>12.5</v>
      </c>
      <c r="K20319" t="s">
        <v>172</v>
      </c>
      <c r="L20319" t="s">
        <v>22</v>
      </c>
      <c r="M20319" t="s">
        <v>43</v>
      </c>
      <c r="N20319" t="s">
        <v>44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4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">
        <v>0.57212962962962965</v>
      </c>
      <c r="I20320">
        <v>16.75</v>
      </c>
      <c r="J20320">
        <v>16.75</v>
      </c>
      <c r="K20320" t="s">
        <v>170</v>
      </c>
      <c r="L20320" t="s">
        <v>29</v>
      </c>
      <c r="M20320" t="s">
        <v>77</v>
      </c>
      <c r="N20320" t="s">
        <v>78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7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">
        <v>0.57212962962962965</v>
      </c>
      <c r="I20321">
        <v>20.5</v>
      </c>
      <c r="J20321">
        <v>20.5</v>
      </c>
      <c r="K20321" t="s">
        <v>169</v>
      </c>
      <c r="L20321" t="s">
        <v>11</v>
      </c>
      <c r="M20321" t="s">
        <v>89</v>
      </c>
      <c r="N20321" t="s">
        <v>90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2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">
        <v>0.57212962962962965</v>
      </c>
      <c r="I20322">
        <v>15.25</v>
      </c>
      <c r="J20322">
        <v>15.25</v>
      </c>
      <c r="K20322" t="s">
        <v>169</v>
      </c>
      <c r="L20322" t="s">
        <v>11</v>
      </c>
      <c r="M20322" t="s">
        <v>73</v>
      </c>
      <c r="N20322" t="s">
        <v>74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0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">
        <v>0.57212962962962965</v>
      </c>
      <c r="I20323">
        <v>20.75</v>
      </c>
      <c r="J20323">
        <v>20.75</v>
      </c>
      <c r="K20323" t="s">
        <v>169</v>
      </c>
      <c r="L20323" t="s">
        <v>22</v>
      </c>
      <c r="M20323" t="s">
        <v>102</v>
      </c>
      <c r="N20323" t="s">
        <v>103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">
        <v>0.57424768518518521</v>
      </c>
      <c r="I20324">
        <v>16.5</v>
      </c>
      <c r="J20324">
        <v>16.5</v>
      </c>
      <c r="K20324" t="s">
        <v>170</v>
      </c>
      <c r="L20324" t="s">
        <v>22</v>
      </c>
      <c r="M20324" t="s">
        <v>43</v>
      </c>
      <c r="N20324" t="s">
        <v>44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2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">
        <v>0.59666666666666668</v>
      </c>
      <c r="I20325">
        <v>20.75</v>
      </c>
      <c r="J20325">
        <v>20.75</v>
      </c>
      <c r="K20325" t="s">
        <v>169</v>
      </c>
      <c r="L20325" t="s">
        <v>22</v>
      </c>
      <c r="M20325" t="s">
        <v>83</v>
      </c>
      <c r="N20325" t="s">
        <v>84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3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">
        <v>0.59790509259259261</v>
      </c>
      <c r="I20326">
        <v>16.5</v>
      </c>
      <c r="J20326">
        <v>33</v>
      </c>
      <c r="K20326" t="s">
        <v>170</v>
      </c>
      <c r="L20326" t="s">
        <v>22</v>
      </c>
      <c r="M20326" t="s">
        <v>34</v>
      </c>
      <c r="N20326" t="s">
        <v>35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29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">
        <v>0.62913194444444442</v>
      </c>
      <c r="I20327">
        <v>16.75</v>
      </c>
      <c r="J20327">
        <v>16.75</v>
      </c>
      <c r="K20327" t="s">
        <v>170</v>
      </c>
      <c r="L20327" t="s">
        <v>29</v>
      </c>
      <c r="M20327" t="s">
        <v>119</v>
      </c>
      <c r="N20327" t="s">
        <v>120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4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">
        <v>0.62913194444444442</v>
      </c>
      <c r="I20328">
        <v>16</v>
      </c>
      <c r="J20328">
        <v>16</v>
      </c>
      <c r="K20328" t="s">
        <v>170</v>
      </c>
      <c r="L20328" t="s">
        <v>11</v>
      </c>
      <c r="M20328" t="s">
        <v>15</v>
      </c>
      <c r="N20328" t="s">
        <v>16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4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">
        <v>0.62913194444444442</v>
      </c>
      <c r="I20329">
        <v>12.5</v>
      </c>
      <c r="J20329">
        <v>12.5</v>
      </c>
      <c r="K20329" t="s">
        <v>170</v>
      </c>
      <c r="L20329" t="s">
        <v>11</v>
      </c>
      <c r="M20329" t="s">
        <v>73</v>
      </c>
      <c r="N20329" t="s">
        <v>74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6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">
        <v>0.62913194444444442</v>
      </c>
      <c r="I20330">
        <v>16</v>
      </c>
      <c r="J20330">
        <v>16</v>
      </c>
      <c r="K20330" t="s">
        <v>170</v>
      </c>
      <c r="L20330" t="s">
        <v>18</v>
      </c>
      <c r="M20330" t="s">
        <v>105</v>
      </c>
      <c r="N20330" t="s">
        <v>106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1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">
        <v>0.62914351851851846</v>
      </c>
      <c r="I20331">
        <v>20.75</v>
      </c>
      <c r="J20331">
        <v>20.75</v>
      </c>
      <c r="K20331" t="s">
        <v>169</v>
      </c>
      <c r="L20331" t="s">
        <v>22</v>
      </c>
      <c r="M20331" t="s">
        <v>23</v>
      </c>
      <c r="N20331" t="s">
        <v>24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2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">
        <v>0.62914351851851846</v>
      </c>
      <c r="I20332">
        <v>16.5</v>
      </c>
      <c r="J20332">
        <v>16.5</v>
      </c>
      <c r="K20332" t="s">
        <v>170</v>
      </c>
      <c r="L20332" t="s">
        <v>22</v>
      </c>
      <c r="M20332" t="s">
        <v>23</v>
      </c>
      <c r="N20332" t="s">
        <v>24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3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">
        <v>0.64560185185185182</v>
      </c>
      <c r="I20333">
        <v>16.75</v>
      </c>
      <c r="J20333">
        <v>16.75</v>
      </c>
      <c r="K20333" t="s">
        <v>170</v>
      </c>
      <c r="L20333" t="s">
        <v>29</v>
      </c>
      <c r="M20333" t="s">
        <v>37</v>
      </c>
      <c r="N20333" t="s">
        <v>38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29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">
        <v>0.64560185185185182</v>
      </c>
      <c r="I20334">
        <v>16.75</v>
      </c>
      <c r="J20334">
        <v>16.75</v>
      </c>
      <c r="K20334" t="s">
        <v>170</v>
      </c>
      <c r="L20334" t="s">
        <v>29</v>
      </c>
      <c r="M20334" t="s">
        <v>119</v>
      </c>
      <c r="N20334" t="s">
        <v>120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5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">
        <v>0.65015046296296297</v>
      </c>
      <c r="I20335">
        <v>12</v>
      </c>
      <c r="J20335">
        <v>12</v>
      </c>
      <c r="K20335" t="s">
        <v>172</v>
      </c>
      <c r="L20335" t="s">
        <v>11</v>
      </c>
      <c r="M20335" t="s">
        <v>15</v>
      </c>
      <c r="N20335" t="s">
        <v>16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6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">
        <v>0.65015046296296297</v>
      </c>
      <c r="I20336">
        <v>12</v>
      </c>
      <c r="J20336">
        <v>12</v>
      </c>
      <c r="K20336" t="s">
        <v>172</v>
      </c>
      <c r="L20336" t="s">
        <v>18</v>
      </c>
      <c r="M20336" t="s">
        <v>47</v>
      </c>
      <c r="N20336" t="s">
        <v>48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1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">
        <v>0.65096064814814814</v>
      </c>
      <c r="I20337">
        <v>9.75</v>
      </c>
      <c r="J20337">
        <v>9.75</v>
      </c>
      <c r="K20337" t="s">
        <v>172</v>
      </c>
      <c r="L20337" t="s">
        <v>11</v>
      </c>
      <c r="M20337" t="s">
        <v>73</v>
      </c>
      <c r="N20337" t="s">
        <v>74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6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">
        <v>0.65096064814814814</v>
      </c>
      <c r="I20338">
        <v>20.75</v>
      </c>
      <c r="J20338">
        <v>20.75</v>
      </c>
      <c r="K20338" t="s">
        <v>169</v>
      </c>
      <c r="L20338" t="s">
        <v>22</v>
      </c>
      <c r="M20338" t="s">
        <v>43</v>
      </c>
      <c r="N20338" t="s">
        <v>44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3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">
        <v>0.65135416666666668</v>
      </c>
      <c r="I20339">
        <v>16.75</v>
      </c>
      <c r="J20339">
        <v>16.75</v>
      </c>
      <c r="K20339" t="s">
        <v>170</v>
      </c>
      <c r="L20339" t="s">
        <v>29</v>
      </c>
      <c r="M20339" t="s">
        <v>37</v>
      </c>
      <c r="N20339" t="s">
        <v>38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6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">
        <v>0.65135416666666668</v>
      </c>
      <c r="I20340">
        <v>20.75</v>
      </c>
      <c r="J20340">
        <v>20.75</v>
      </c>
      <c r="K20340" t="s">
        <v>169</v>
      </c>
      <c r="L20340" t="s">
        <v>29</v>
      </c>
      <c r="M20340" t="s">
        <v>77</v>
      </c>
      <c r="N20340" t="s">
        <v>78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4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">
        <v>0.65135416666666668</v>
      </c>
      <c r="I20341">
        <v>14.75</v>
      </c>
      <c r="J20341">
        <v>14.75</v>
      </c>
      <c r="K20341" t="s">
        <v>170</v>
      </c>
      <c r="L20341" t="s">
        <v>18</v>
      </c>
      <c r="M20341" t="s">
        <v>86</v>
      </c>
      <c r="N20341" t="s">
        <v>87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49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">
        <v>0.65135416666666668</v>
      </c>
      <c r="I20342">
        <v>20.5</v>
      </c>
      <c r="J20342">
        <v>20.5</v>
      </c>
      <c r="K20342" t="s">
        <v>169</v>
      </c>
      <c r="L20342" t="s">
        <v>11</v>
      </c>
      <c r="M20342" t="s">
        <v>50</v>
      </c>
      <c r="N20342" t="s">
        <v>51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8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">
        <v>0.65340277777777778</v>
      </c>
      <c r="I20343">
        <v>16</v>
      </c>
      <c r="J20343">
        <v>16</v>
      </c>
      <c r="K20343" t="s">
        <v>170</v>
      </c>
      <c r="L20343" t="s">
        <v>18</v>
      </c>
      <c r="M20343" t="s">
        <v>61</v>
      </c>
      <c r="N20343" t="s">
        <v>62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">
        <v>0.65539351851851857</v>
      </c>
      <c r="I20344">
        <v>12.5</v>
      </c>
      <c r="J20344">
        <v>12.5</v>
      </c>
      <c r="K20344" t="s">
        <v>172</v>
      </c>
      <c r="L20344" t="s">
        <v>22</v>
      </c>
      <c r="M20344" t="s">
        <v>55</v>
      </c>
      <c r="N20344" t="s">
        <v>56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1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">
        <v>0.66697916666666668</v>
      </c>
      <c r="I20345">
        <v>16.75</v>
      </c>
      <c r="J20345">
        <v>16.75</v>
      </c>
      <c r="K20345" t="s">
        <v>170</v>
      </c>
      <c r="L20345" t="s">
        <v>29</v>
      </c>
      <c r="M20345" t="s">
        <v>69</v>
      </c>
      <c r="N20345" t="s">
        <v>70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59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">
        <v>0.67258101851851848</v>
      </c>
      <c r="I20346">
        <v>23.649999618530273</v>
      </c>
      <c r="J20346">
        <v>23.649999618530273</v>
      </c>
      <c r="K20346" t="s">
        <v>172</v>
      </c>
      <c r="L20346" t="s">
        <v>22</v>
      </c>
      <c r="M20346" t="s">
        <v>160</v>
      </c>
      <c r="N20346" t="s">
        <v>161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">
        <v>0.67258101851851848</v>
      </c>
      <c r="I20347">
        <v>20.25</v>
      </c>
      <c r="J20347">
        <v>20.25</v>
      </c>
      <c r="K20347" t="s">
        <v>169</v>
      </c>
      <c r="L20347" t="s">
        <v>18</v>
      </c>
      <c r="M20347" t="s">
        <v>99</v>
      </c>
      <c r="N20347" t="s">
        <v>100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1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">
        <v>0.67258101851851848</v>
      </c>
      <c r="I20348">
        <v>12.5</v>
      </c>
      <c r="J20348">
        <v>12.5</v>
      </c>
      <c r="K20348" t="s">
        <v>172</v>
      </c>
      <c r="L20348" t="s">
        <v>22</v>
      </c>
      <c r="M20348" t="s">
        <v>102</v>
      </c>
      <c r="N20348" t="s">
        <v>103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8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">
        <v>0.67685185185185182</v>
      </c>
      <c r="I20349">
        <v>12</v>
      </c>
      <c r="J20349">
        <v>12</v>
      </c>
      <c r="K20349" t="s">
        <v>172</v>
      </c>
      <c r="L20349" t="s">
        <v>11</v>
      </c>
      <c r="M20349" t="s">
        <v>89</v>
      </c>
      <c r="N20349" t="s">
        <v>90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79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">
        <v>0.67880787037037038</v>
      </c>
      <c r="I20350">
        <v>12</v>
      </c>
      <c r="J20350">
        <v>12</v>
      </c>
      <c r="K20350" t="s">
        <v>172</v>
      </c>
      <c r="L20350" t="s">
        <v>11</v>
      </c>
      <c r="M20350" t="s">
        <v>80</v>
      </c>
      <c r="N20350" t="s">
        <v>81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4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">
        <v>0.67880787037037038</v>
      </c>
      <c r="I20351">
        <v>20.25</v>
      </c>
      <c r="J20351">
        <v>20.25</v>
      </c>
      <c r="K20351" t="s">
        <v>169</v>
      </c>
      <c r="L20351" t="s">
        <v>18</v>
      </c>
      <c r="M20351" t="s">
        <v>105</v>
      </c>
      <c r="N20351" t="s">
        <v>106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29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">
        <v>0.68718749999999995</v>
      </c>
      <c r="I20352">
        <v>16.75</v>
      </c>
      <c r="J20352">
        <v>16.75</v>
      </c>
      <c r="K20352" t="s">
        <v>170</v>
      </c>
      <c r="L20352" t="s">
        <v>29</v>
      </c>
      <c r="M20352" t="s">
        <v>119</v>
      </c>
      <c r="N20352" t="s">
        <v>120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5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">
        <v>0.68718749999999995</v>
      </c>
      <c r="I20353">
        <v>12</v>
      </c>
      <c r="J20353">
        <v>12</v>
      </c>
      <c r="K20353" t="s">
        <v>172</v>
      </c>
      <c r="L20353" t="s">
        <v>11</v>
      </c>
      <c r="M20353" t="s">
        <v>15</v>
      </c>
      <c r="N20353" t="s">
        <v>16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1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">
        <v>0.68718749999999995</v>
      </c>
      <c r="I20354">
        <v>20.75</v>
      </c>
      <c r="J20354">
        <v>20.75</v>
      </c>
      <c r="K20354" t="s">
        <v>169</v>
      </c>
      <c r="L20354" t="s">
        <v>22</v>
      </c>
      <c r="M20354" t="s">
        <v>23</v>
      </c>
      <c r="N20354" t="s">
        <v>24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">
        <v>0.68718749999999995</v>
      </c>
      <c r="I20355">
        <v>11</v>
      </c>
      <c r="J20355">
        <v>11</v>
      </c>
      <c r="K20355" t="s">
        <v>172</v>
      </c>
      <c r="L20355" t="s">
        <v>11</v>
      </c>
      <c r="M20355" t="s">
        <v>125</v>
      </c>
      <c r="N20355" t="s">
        <v>126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">
        <v>0.69927083333333329</v>
      </c>
      <c r="I20356">
        <v>16.5</v>
      </c>
      <c r="J20356">
        <v>16.5</v>
      </c>
      <c r="K20356" t="s">
        <v>169</v>
      </c>
      <c r="L20356" t="s">
        <v>11</v>
      </c>
      <c r="M20356" t="s">
        <v>12</v>
      </c>
      <c r="N20356" t="s">
        <v>13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2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">
        <v>0.69927083333333329</v>
      </c>
      <c r="I20357">
        <v>16.75</v>
      </c>
      <c r="J20357">
        <v>16.75</v>
      </c>
      <c r="K20357" t="s">
        <v>170</v>
      </c>
      <c r="L20357" t="s">
        <v>29</v>
      </c>
      <c r="M20357" t="s">
        <v>30</v>
      </c>
      <c r="N20357" t="s">
        <v>31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5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">
        <v>0.69927083333333329</v>
      </c>
      <c r="I20358">
        <v>12.75</v>
      </c>
      <c r="J20358">
        <v>12.75</v>
      </c>
      <c r="K20358" t="s">
        <v>172</v>
      </c>
      <c r="L20358" t="s">
        <v>29</v>
      </c>
      <c r="M20358" t="s">
        <v>30</v>
      </c>
      <c r="N20358" t="s">
        <v>31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4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">
        <v>0.70393518518518516</v>
      </c>
      <c r="I20359">
        <v>16.75</v>
      </c>
      <c r="J20359">
        <v>16.75</v>
      </c>
      <c r="K20359" t="s">
        <v>170</v>
      </c>
      <c r="L20359" t="s">
        <v>29</v>
      </c>
      <c r="M20359" t="s">
        <v>77</v>
      </c>
      <c r="N20359" t="s">
        <v>78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">
        <v>0.70393518518518516</v>
      </c>
      <c r="I20360">
        <v>16.5</v>
      </c>
      <c r="J20360">
        <v>16.5</v>
      </c>
      <c r="K20360" t="s">
        <v>169</v>
      </c>
      <c r="L20360" t="s">
        <v>11</v>
      </c>
      <c r="M20360" t="s">
        <v>12</v>
      </c>
      <c r="N20360" t="s">
        <v>13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0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">
        <v>0.70393518518518516</v>
      </c>
      <c r="I20361">
        <v>12</v>
      </c>
      <c r="J20361">
        <v>12</v>
      </c>
      <c r="K20361" t="s">
        <v>172</v>
      </c>
      <c r="L20361" t="s">
        <v>18</v>
      </c>
      <c r="M20361" t="s">
        <v>61</v>
      </c>
      <c r="N20361" t="s">
        <v>62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1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">
        <v>0.71967592592592589</v>
      </c>
      <c r="I20362">
        <v>20.75</v>
      </c>
      <c r="J20362">
        <v>20.75</v>
      </c>
      <c r="K20362" t="s">
        <v>169</v>
      </c>
      <c r="L20362" t="s">
        <v>22</v>
      </c>
      <c r="M20362" t="s">
        <v>23</v>
      </c>
      <c r="N20362" t="s">
        <v>24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2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">
        <v>0.71967592592592589</v>
      </c>
      <c r="I20363">
        <v>15.25</v>
      </c>
      <c r="J20363">
        <v>15.25</v>
      </c>
      <c r="K20363" t="s">
        <v>169</v>
      </c>
      <c r="L20363" t="s">
        <v>11</v>
      </c>
      <c r="M20363" t="s">
        <v>73</v>
      </c>
      <c r="N20363" t="s">
        <v>74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4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">
        <v>0.71967592592592589</v>
      </c>
      <c r="I20364">
        <v>20.75</v>
      </c>
      <c r="J20364">
        <v>20.75</v>
      </c>
      <c r="K20364" t="s">
        <v>169</v>
      </c>
      <c r="L20364" t="s">
        <v>22</v>
      </c>
      <c r="M20364" t="s">
        <v>55</v>
      </c>
      <c r="N20364" t="s">
        <v>56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4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">
        <v>0.71967592592592589</v>
      </c>
      <c r="I20365">
        <v>20.25</v>
      </c>
      <c r="J20365">
        <v>20.25</v>
      </c>
      <c r="K20365" t="s">
        <v>169</v>
      </c>
      <c r="L20365" t="s">
        <v>18</v>
      </c>
      <c r="M20365" t="s">
        <v>105</v>
      </c>
      <c r="N20365" t="s">
        <v>106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7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">
        <v>0.72984953703703703</v>
      </c>
      <c r="I20366">
        <v>20.75</v>
      </c>
      <c r="J20366">
        <v>20.75</v>
      </c>
      <c r="K20366" t="s">
        <v>169</v>
      </c>
      <c r="L20366" t="s">
        <v>29</v>
      </c>
      <c r="M20366" t="s">
        <v>37</v>
      </c>
      <c r="N20366" t="s">
        <v>38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6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">
        <v>0.72984953703703703</v>
      </c>
      <c r="I20367">
        <v>20.75</v>
      </c>
      <c r="J20367">
        <v>20.75</v>
      </c>
      <c r="K20367" t="s">
        <v>169</v>
      </c>
      <c r="L20367" t="s">
        <v>22</v>
      </c>
      <c r="M20367" t="s">
        <v>43</v>
      </c>
      <c r="N20367" t="s">
        <v>44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1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">
        <v>0.73918981481481483</v>
      </c>
      <c r="I20368">
        <v>16.75</v>
      </c>
      <c r="J20368">
        <v>16.75</v>
      </c>
      <c r="K20368" t="s">
        <v>170</v>
      </c>
      <c r="L20368" t="s">
        <v>29</v>
      </c>
      <c r="M20368" t="s">
        <v>69</v>
      </c>
      <c r="N20368" t="s">
        <v>70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5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">
        <v>0.74089120370370365</v>
      </c>
      <c r="I20369">
        <v>17.950000762939453</v>
      </c>
      <c r="J20369">
        <v>17.950000762939453</v>
      </c>
      <c r="K20369" t="s">
        <v>169</v>
      </c>
      <c r="L20369" t="s">
        <v>18</v>
      </c>
      <c r="M20369" t="s">
        <v>86</v>
      </c>
      <c r="N20369" t="s">
        <v>87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">
        <v>0.74089120370370365</v>
      </c>
      <c r="I20370">
        <v>12.5</v>
      </c>
      <c r="J20370">
        <v>12.5</v>
      </c>
      <c r="K20370" t="s">
        <v>172</v>
      </c>
      <c r="L20370" t="s">
        <v>22</v>
      </c>
      <c r="M20370" t="s">
        <v>55</v>
      </c>
      <c r="N20370" t="s">
        <v>56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8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">
        <v>0.74089120370370365</v>
      </c>
      <c r="I20371">
        <v>16.5</v>
      </c>
      <c r="J20371">
        <v>16.5</v>
      </c>
      <c r="K20371" t="s">
        <v>170</v>
      </c>
      <c r="L20371" t="s">
        <v>18</v>
      </c>
      <c r="M20371" t="s">
        <v>58</v>
      </c>
      <c r="N20371" t="s">
        <v>59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8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">
        <v>0.75270833333333331</v>
      </c>
      <c r="I20372">
        <v>20.25</v>
      </c>
      <c r="J20372">
        <v>40.5</v>
      </c>
      <c r="K20372" t="s">
        <v>169</v>
      </c>
      <c r="L20372" t="s">
        <v>22</v>
      </c>
      <c r="M20372" t="s">
        <v>109</v>
      </c>
      <c r="N20372" t="s">
        <v>110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4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">
        <v>0.75270833333333331</v>
      </c>
      <c r="I20373">
        <v>20.75</v>
      </c>
      <c r="J20373">
        <v>20.75</v>
      </c>
      <c r="K20373" t="s">
        <v>169</v>
      </c>
      <c r="L20373" t="s">
        <v>29</v>
      </c>
      <c r="M20373" t="s">
        <v>65</v>
      </c>
      <c r="N20373" t="s">
        <v>66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4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">
        <v>0.76692129629629635</v>
      </c>
      <c r="I20374">
        <v>12.5</v>
      </c>
      <c r="J20374">
        <v>12.5</v>
      </c>
      <c r="K20374" t="s">
        <v>170</v>
      </c>
      <c r="L20374" t="s">
        <v>11</v>
      </c>
      <c r="M20374" t="s">
        <v>73</v>
      </c>
      <c r="N20374" t="s">
        <v>74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7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">
        <v>0.77228009259259256</v>
      </c>
      <c r="I20375">
        <v>20.75</v>
      </c>
      <c r="J20375">
        <v>20.75</v>
      </c>
      <c r="K20375" t="s">
        <v>169</v>
      </c>
      <c r="L20375" t="s">
        <v>29</v>
      </c>
      <c r="M20375" t="s">
        <v>37</v>
      </c>
      <c r="N20375" t="s">
        <v>38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5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">
        <v>0.77228009259259256</v>
      </c>
      <c r="I20376">
        <v>12</v>
      </c>
      <c r="J20376">
        <v>12</v>
      </c>
      <c r="K20376" t="s">
        <v>172</v>
      </c>
      <c r="L20376" t="s">
        <v>11</v>
      </c>
      <c r="M20376" t="s">
        <v>15</v>
      </c>
      <c r="N20376" t="s">
        <v>16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7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">
        <v>0.77228009259259256</v>
      </c>
      <c r="I20377">
        <v>18.5</v>
      </c>
      <c r="J20377">
        <v>18.5</v>
      </c>
      <c r="K20377" t="s">
        <v>169</v>
      </c>
      <c r="L20377" t="s">
        <v>18</v>
      </c>
      <c r="M20377" t="s">
        <v>19</v>
      </c>
      <c r="N20377" t="s">
        <v>20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1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">
        <v>0.77228009259259256</v>
      </c>
      <c r="I20378">
        <v>16</v>
      </c>
      <c r="J20378">
        <v>16</v>
      </c>
      <c r="K20378" t="s">
        <v>170</v>
      </c>
      <c r="L20378" t="s">
        <v>11</v>
      </c>
      <c r="M20378" t="s">
        <v>50</v>
      </c>
      <c r="N20378" t="s">
        <v>51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6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">
        <v>0.77613425925925927</v>
      </c>
      <c r="I20379">
        <v>12.75</v>
      </c>
      <c r="J20379">
        <v>12.75</v>
      </c>
      <c r="K20379" t="s">
        <v>172</v>
      </c>
      <c r="L20379" t="s">
        <v>29</v>
      </c>
      <c r="M20379" t="s">
        <v>37</v>
      </c>
      <c r="N20379" t="s">
        <v>38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79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">
        <v>0.77613425925925927</v>
      </c>
      <c r="I20380">
        <v>12</v>
      </c>
      <c r="J20380">
        <v>12</v>
      </c>
      <c r="K20380" t="s">
        <v>172</v>
      </c>
      <c r="L20380" t="s">
        <v>11</v>
      </c>
      <c r="M20380" t="s">
        <v>80</v>
      </c>
      <c r="N20380" t="s">
        <v>81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">
        <v>0.77613425925925927</v>
      </c>
      <c r="I20381">
        <v>16.5</v>
      </c>
      <c r="J20381">
        <v>16.5</v>
      </c>
      <c r="K20381" t="s">
        <v>169</v>
      </c>
      <c r="L20381" t="s">
        <v>11</v>
      </c>
      <c r="M20381" t="s">
        <v>12</v>
      </c>
      <c r="N20381" t="s">
        <v>13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79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">
        <v>0.77984953703703708</v>
      </c>
      <c r="I20382">
        <v>12</v>
      </c>
      <c r="J20382">
        <v>12</v>
      </c>
      <c r="K20382" t="s">
        <v>172</v>
      </c>
      <c r="L20382" t="s">
        <v>11</v>
      </c>
      <c r="M20382" t="s">
        <v>80</v>
      </c>
      <c r="N20382" t="s">
        <v>81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1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">
        <v>0.77984953703703708</v>
      </c>
      <c r="I20383">
        <v>20.75</v>
      </c>
      <c r="J20383">
        <v>20.75</v>
      </c>
      <c r="K20383" t="s">
        <v>169</v>
      </c>
      <c r="L20383" t="s">
        <v>22</v>
      </c>
      <c r="M20383" t="s">
        <v>23</v>
      </c>
      <c r="N20383" t="s">
        <v>24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79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">
        <v>0.78855324074074074</v>
      </c>
      <c r="I20384">
        <v>12</v>
      </c>
      <c r="J20384">
        <v>12</v>
      </c>
      <c r="K20384" t="s">
        <v>172</v>
      </c>
      <c r="L20384" t="s">
        <v>11</v>
      </c>
      <c r="M20384" t="s">
        <v>80</v>
      </c>
      <c r="N20384" t="s">
        <v>81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4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">
        <v>0.78855324074074074</v>
      </c>
      <c r="I20385">
        <v>12</v>
      </c>
      <c r="J20385">
        <v>12</v>
      </c>
      <c r="K20385" t="s">
        <v>172</v>
      </c>
      <c r="L20385" t="s">
        <v>11</v>
      </c>
      <c r="M20385" t="s">
        <v>50</v>
      </c>
      <c r="N20385" t="s">
        <v>51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3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">
        <v>0.80365740740740743</v>
      </c>
      <c r="I20386">
        <v>20.5</v>
      </c>
      <c r="J20386">
        <v>20.5</v>
      </c>
      <c r="K20386" t="s">
        <v>169</v>
      </c>
      <c r="L20386" t="s">
        <v>11</v>
      </c>
      <c r="M20386" t="s">
        <v>15</v>
      </c>
      <c r="N20386" t="s">
        <v>16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2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">
        <v>0.80365740740740743</v>
      </c>
      <c r="I20387">
        <v>12.5</v>
      </c>
      <c r="J20387">
        <v>12.5</v>
      </c>
      <c r="K20387" t="s">
        <v>172</v>
      </c>
      <c r="L20387" t="s">
        <v>22</v>
      </c>
      <c r="M20387" t="s">
        <v>23</v>
      </c>
      <c r="N20387" t="s">
        <v>24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6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">
        <v>0.80365740740740743</v>
      </c>
      <c r="I20388">
        <v>16</v>
      </c>
      <c r="J20388">
        <v>16</v>
      </c>
      <c r="K20388" t="s">
        <v>170</v>
      </c>
      <c r="L20388" t="s">
        <v>18</v>
      </c>
      <c r="M20388" t="s">
        <v>105</v>
      </c>
      <c r="N20388" t="s">
        <v>106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">
        <v>0.80923611111111116</v>
      </c>
      <c r="I20389">
        <v>14.5</v>
      </c>
      <c r="J20389">
        <v>14.5</v>
      </c>
      <c r="K20389" t="s">
        <v>170</v>
      </c>
      <c r="L20389" t="s">
        <v>11</v>
      </c>
      <c r="M20389" t="s">
        <v>125</v>
      </c>
      <c r="N20389" t="s">
        <v>126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5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">
        <v>0.80923611111111116</v>
      </c>
      <c r="I20390">
        <v>25.5</v>
      </c>
      <c r="J20390">
        <v>25.5</v>
      </c>
      <c r="K20390" t="s">
        <v>173</v>
      </c>
      <c r="L20390" t="s">
        <v>11</v>
      </c>
      <c r="M20390" t="s">
        <v>40</v>
      </c>
      <c r="N20390" t="s">
        <v>41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8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">
        <v>0.81188657407407405</v>
      </c>
      <c r="I20391">
        <v>20.75</v>
      </c>
      <c r="J20391">
        <v>20.75</v>
      </c>
      <c r="K20391" t="s">
        <v>169</v>
      </c>
      <c r="L20391" t="s">
        <v>29</v>
      </c>
      <c r="M20391" t="s">
        <v>30</v>
      </c>
      <c r="N20391" t="s">
        <v>31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3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">
        <v>0.83944444444444444</v>
      </c>
      <c r="I20392">
        <v>16.75</v>
      </c>
      <c r="J20392">
        <v>16.75</v>
      </c>
      <c r="K20392" t="s">
        <v>170</v>
      </c>
      <c r="L20392" t="s">
        <v>29</v>
      </c>
      <c r="M20392" t="s">
        <v>37</v>
      </c>
      <c r="N20392" t="s">
        <v>38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6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">
        <v>0.83944444444444444</v>
      </c>
      <c r="I20393">
        <v>16.25</v>
      </c>
      <c r="J20393">
        <v>16.25</v>
      </c>
      <c r="K20393" t="s">
        <v>170</v>
      </c>
      <c r="L20393" t="s">
        <v>22</v>
      </c>
      <c r="M20393" t="s">
        <v>109</v>
      </c>
      <c r="N20393" t="s">
        <v>110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29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">
        <v>0.84030092592592598</v>
      </c>
      <c r="I20394">
        <v>16.75</v>
      </c>
      <c r="J20394">
        <v>16.75</v>
      </c>
      <c r="K20394" t="s">
        <v>170</v>
      </c>
      <c r="L20394" t="s">
        <v>29</v>
      </c>
      <c r="M20394" t="s">
        <v>119</v>
      </c>
      <c r="N20394" t="s">
        <v>120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7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">
        <v>0.84030092592592598</v>
      </c>
      <c r="I20395">
        <v>20.5</v>
      </c>
      <c r="J20395">
        <v>20.5</v>
      </c>
      <c r="K20395" t="s">
        <v>169</v>
      </c>
      <c r="L20395" t="s">
        <v>11</v>
      </c>
      <c r="M20395" t="s">
        <v>89</v>
      </c>
      <c r="N20395" t="s">
        <v>90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2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">
        <v>0.84048611111111116</v>
      </c>
      <c r="I20396">
        <v>20.75</v>
      </c>
      <c r="J20396">
        <v>20.75</v>
      </c>
      <c r="K20396" t="s">
        <v>169</v>
      </c>
      <c r="L20396" t="s">
        <v>29</v>
      </c>
      <c r="M20396" t="s">
        <v>119</v>
      </c>
      <c r="N20396" t="s">
        <v>120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">
        <v>0.84048611111111116</v>
      </c>
      <c r="I20397">
        <v>12.5</v>
      </c>
      <c r="J20397">
        <v>12.5</v>
      </c>
      <c r="K20397" t="s">
        <v>172</v>
      </c>
      <c r="L20397" t="s">
        <v>22</v>
      </c>
      <c r="M20397" t="s">
        <v>55</v>
      </c>
      <c r="N20397" t="s">
        <v>56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3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">
        <v>0.84122685185185186</v>
      </c>
      <c r="I20398">
        <v>16.75</v>
      </c>
      <c r="J20398">
        <v>16.75</v>
      </c>
      <c r="K20398" t="s">
        <v>170</v>
      </c>
      <c r="L20398" t="s">
        <v>18</v>
      </c>
      <c r="M20398" t="s">
        <v>96</v>
      </c>
      <c r="N20398" t="s">
        <v>97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8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">
        <v>0.84122685185185186</v>
      </c>
      <c r="I20399">
        <v>20.75</v>
      </c>
      <c r="J20399">
        <v>20.75</v>
      </c>
      <c r="K20399" t="s">
        <v>169</v>
      </c>
      <c r="L20399" t="s">
        <v>29</v>
      </c>
      <c r="M20399" t="s">
        <v>30</v>
      </c>
      <c r="N20399" t="s">
        <v>31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0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">
        <v>0.8576273148148148</v>
      </c>
      <c r="I20400">
        <v>20.75</v>
      </c>
      <c r="J20400">
        <v>20.75</v>
      </c>
      <c r="K20400" t="s">
        <v>169</v>
      </c>
      <c r="L20400" t="s">
        <v>22</v>
      </c>
      <c r="M20400" t="s">
        <v>102</v>
      </c>
      <c r="N20400" t="s">
        <v>103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8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">
        <v>0.8576273148148148</v>
      </c>
      <c r="I20401">
        <v>16.5</v>
      </c>
      <c r="J20401">
        <v>16.5</v>
      </c>
      <c r="K20401" t="s">
        <v>170</v>
      </c>
      <c r="L20401" t="s">
        <v>22</v>
      </c>
      <c r="M20401" t="s">
        <v>102</v>
      </c>
      <c r="N20401" t="s">
        <v>103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4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">
        <v>0.8576273148148148</v>
      </c>
      <c r="I20402">
        <v>20.75</v>
      </c>
      <c r="J20402">
        <v>20.75</v>
      </c>
      <c r="K20402" t="s">
        <v>169</v>
      </c>
      <c r="L20402" t="s">
        <v>22</v>
      </c>
      <c r="M20402" t="s">
        <v>55</v>
      </c>
      <c r="N20402" t="s">
        <v>56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5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">
        <v>0.85931712962962958</v>
      </c>
      <c r="I20403">
        <v>12</v>
      </c>
      <c r="J20403">
        <v>12</v>
      </c>
      <c r="K20403" t="s">
        <v>172</v>
      </c>
      <c r="L20403" t="s">
        <v>18</v>
      </c>
      <c r="M20403" t="s">
        <v>99</v>
      </c>
      <c r="N20403" t="s">
        <v>100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8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">
        <v>0.85931712962962958</v>
      </c>
      <c r="I20404">
        <v>12</v>
      </c>
      <c r="J20404">
        <v>12</v>
      </c>
      <c r="K20404" t="s">
        <v>172</v>
      </c>
      <c r="L20404" t="s">
        <v>11</v>
      </c>
      <c r="M20404" t="s">
        <v>89</v>
      </c>
      <c r="N20404" t="s">
        <v>90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79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">
        <v>0.86423611111111109</v>
      </c>
      <c r="I20405">
        <v>12</v>
      </c>
      <c r="J20405">
        <v>12</v>
      </c>
      <c r="K20405" t="s">
        <v>172</v>
      </c>
      <c r="L20405" t="s">
        <v>11</v>
      </c>
      <c r="M20405" t="s">
        <v>80</v>
      </c>
      <c r="N20405" t="s">
        <v>81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8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">
        <v>0.86423611111111109</v>
      </c>
      <c r="I20406">
        <v>20.75</v>
      </c>
      <c r="J20406">
        <v>20.75</v>
      </c>
      <c r="K20406" t="s">
        <v>169</v>
      </c>
      <c r="L20406" t="s">
        <v>29</v>
      </c>
      <c r="M20406" t="s">
        <v>69</v>
      </c>
      <c r="N20406" t="s">
        <v>70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1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">
        <v>0.86423611111111109</v>
      </c>
      <c r="I20407">
        <v>9.75</v>
      </c>
      <c r="J20407">
        <v>9.75</v>
      </c>
      <c r="K20407" t="s">
        <v>172</v>
      </c>
      <c r="L20407" t="s">
        <v>11</v>
      </c>
      <c r="M20407" t="s">
        <v>73</v>
      </c>
      <c r="N20407" t="s">
        <v>74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3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">
        <v>0.86423611111111109</v>
      </c>
      <c r="I20408">
        <v>16.5</v>
      </c>
      <c r="J20408">
        <v>16.5</v>
      </c>
      <c r="K20408" t="s">
        <v>170</v>
      </c>
      <c r="L20408" t="s">
        <v>22</v>
      </c>
      <c r="M20408" t="s">
        <v>34</v>
      </c>
      <c r="N20408" t="s">
        <v>35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79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">
        <v>0.8715046296296296</v>
      </c>
      <c r="I20409">
        <v>12</v>
      </c>
      <c r="J20409">
        <v>12</v>
      </c>
      <c r="K20409" t="s">
        <v>172</v>
      </c>
      <c r="L20409" t="s">
        <v>11</v>
      </c>
      <c r="M20409" t="s">
        <v>80</v>
      </c>
      <c r="N20409" t="s">
        <v>81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5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">
        <v>0.8715046296296296</v>
      </c>
      <c r="I20410">
        <v>12.75</v>
      </c>
      <c r="J20410">
        <v>12.75</v>
      </c>
      <c r="K20410" t="s">
        <v>172</v>
      </c>
      <c r="L20410" t="s">
        <v>29</v>
      </c>
      <c r="M20410" t="s">
        <v>69</v>
      </c>
      <c r="N20410" t="s">
        <v>70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4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">
        <v>0.8715046296296296</v>
      </c>
      <c r="I20411">
        <v>12.5</v>
      </c>
      <c r="J20411">
        <v>12.5</v>
      </c>
      <c r="K20411" t="s">
        <v>170</v>
      </c>
      <c r="L20411" t="s">
        <v>11</v>
      </c>
      <c r="M20411" t="s">
        <v>73</v>
      </c>
      <c r="N20411" t="s">
        <v>74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8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">
        <v>0.8715046296296296</v>
      </c>
      <c r="I20412">
        <v>20.25</v>
      </c>
      <c r="J20412">
        <v>20.25</v>
      </c>
      <c r="K20412" t="s">
        <v>169</v>
      </c>
      <c r="L20412" t="s">
        <v>22</v>
      </c>
      <c r="M20412" t="s">
        <v>109</v>
      </c>
      <c r="N20412" t="s">
        <v>110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8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">
        <v>0.87174768518518519</v>
      </c>
      <c r="I20413">
        <v>20.75</v>
      </c>
      <c r="J20413">
        <v>20.75</v>
      </c>
      <c r="K20413" t="s">
        <v>169</v>
      </c>
      <c r="L20413" t="s">
        <v>29</v>
      </c>
      <c r="M20413" t="s">
        <v>69</v>
      </c>
      <c r="N20413" t="s">
        <v>70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7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">
        <v>0.87495370370370373</v>
      </c>
      <c r="I20414">
        <v>20.75</v>
      </c>
      <c r="J20414">
        <v>20.75</v>
      </c>
      <c r="K20414" t="s">
        <v>169</v>
      </c>
      <c r="L20414" t="s">
        <v>29</v>
      </c>
      <c r="M20414" t="s">
        <v>37</v>
      </c>
      <c r="N20414" t="s">
        <v>38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49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">
        <v>0.87495370370370373</v>
      </c>
      <c r="I20415">
        <v>20.5</v>
      </c>
      <c r="J20415">
        <v>20.5</v>
      </c>
      <c r="K20415" t="s">
        <v>169</v>
      </c>
      <c r="L20415" t="s">
        <v>11</v>
      </c>
      <c r="M20415" t="s">
        <v>50</v>
      </c>
      <c r="N20415" t="s">
        <v>51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4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">
        <v>0.87495370370370373</v>
      </c>
      <c r="I20416">
        <v>12.5</v>
      </c>
      <c r="J20416">
        <v>12.5</v>
      </c>
      <c r="K20416" t="s">
        <v>170</v>
      </c>
      <c r="L20416" t="s">
        <v>11</v>
      </c>
      <c r="M20416" t="s">
        <v>73</v>
      </c>
      <c r="N20416" t="s">
        <v>74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1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">
        <v>0.87495370370370373</v>
      </c>
      <c r="I20417">
        <v>12</v>
      </c>
      <c r="J20417">
        <v>12</v>
      </c>
      <c r="K20417" t="s">
        <v>172</v>
      </c>
      <c r="L20417" t="s">
        <v>18</v>
      </c>
      <c r="M20417" t="s">
        <v>105</v>
      </c>
      <c r="N20417" t="s">
        <v>106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8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">
        <v>0.87583333333333335</v>
      </c>
      <c r="I20418">
        <v>20.75</v>
      </c>
      <c r="J20418">
        <v>20.75</v>
      </c>
      <c r="K20418" t="s">
        <v>169</v>
      </c>
      <c r="L20418" t="s">
        <v>29</v>
      </c>
      <c r="M20418" t="s">
        <v>69</v>
      </c>
      <c r="N20418" t="s">
        <v>70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6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">
        <v>0.87583333333333335</v>
      </c>
      <c r="I20419">
        <v>16</v>
      </c>
      <c r="J20419">
        <v>16</v>
      </c>
      <c r="K20419" t="s">
        <v>170</v>
      </c>
      <c r="L20419" t="s">
        <v>18</v>
      </c>
      <c r="M20419" t="s">
        <v>105</v>
      </c>
      <c r="N20419" t="s">
        <v>106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2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">
        <v>0.88218750000000001</v>
      </c>
      <c r="I20420">
        <v>16.5</v>
      </c>
      <c r="J20420">
        <v>16.5</v>
      </c>
      <c r="K20420" t="s">
        <v>170</v>
      </c>
      <c r="L20420" t="s">
        <v>22</v>
      </c>
      <c r="M20420" t="s">
        <v>23</v>
      </c>
      <c r="N20420" t="s">
        <v>24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4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">
        <v>0.88218750000000001</v>
      </c>
      <c r="I20421">
        <v>20.75</v>
      </c>
      <c r="J20421">
        <v>20.75</v>
      </c>
      <c r="K20421" t="s">
        <v>169</v>
      </c>
      <c r="L20421" t="s">
        <v>22</v>
      </c>
      <c r="M20421" t="s">
        <v>55</v>
      </c>
      <c r="N20421" t="s">
        <v>56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8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">
        <v>0.88218750000000001</v>
      </c>
      <c r="I20422">
        <v>16.5</v>
      </c>
      <c r="J20422">
        <v>16.5</v>
      </c>
      <c r="K20422" t="s">
        <v>170</v>
      </c>
      <c r="L20422" t="s">
        <v>18</v>
      </c>
      <c r="M20422" t="s">
        <v>58</v>
      </c>
      <c r="N20422" t="s">
        <v>59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0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">
        <v>0.88218750000000001</v>
      </c>
      <c r="I20423">
        <v>12</v>
      </c>
      <c r="J20423">
        <v>12</v>
      </c>
      <c r="K20423" t="s">
        <v>172</v>
      </c>
      <c r="L20423" t="s">
        <v>18</v>
      </c>
      <c r="M20423" t="s">
        <v>61</v>
      </c>
      <c r="N20423" t="s">
        <v>62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4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">
        <v>0.89229166666666671</v>
      </c>
      <c r="I20424">
        <v>20.75</v>
      </c>
      <c r="J20424">
        <v>20.75</v>
      </c>
      <c r="K20424" t="s">
        <v>169</v>
      </c>
      <c r="L20424" t="s">
        <v>29</v>
      </c>
      <c r="M20424" t="s">
        <v>65</v>
      </c>
      <c r="N20424" t="s">
        <v>66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8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">
        <v>0.89229166666666671</v>
      </c>
      <c r="I20425">
        <v>20.75</v>
      </c>
      <c r="J20425">
        <v>20.75</v>
      </c>
      <c r="K20425" t="s">
        <v>169</v>
      </c>
      <c r="L20425" t="s">
        <v>29</v>
      </c>
      <c r="M20425" t="s">
        <v>30</v>
      </c>
      <c r="N20425" t="s">
        <v>31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79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">
        <v>0.89354166666666668</v>
      </c>
      <c r="I20426">
        <v>12</v>
      </c>
      <c r="J20426">
        <v>12</v>
      </c>
      <c r="K20426" t="s">
        <v>172</v>
      </c>
      <c r="L20426" t="s">
        <v>11</v>
      </c>
      <c r="M20426" t="s">
        <v>80</v>
      </c>
      <c r="N20426" t="s">
        <v>81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8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">
        <v>0.89354166666666668</v>
      </c>
      <c r="I20427">
        <v>20.75</v>
      </c>
      <c r="J20427">
        <v>20.75</v>
      </c>
      <c r="K20427" t="s">
        <v>169</v>
      </c>
      <c r="L20427" t="s">
        <v>29</v>
      </c>
      <c r="M20427" t="s">
        <v>30</v>
      </c>
      <c r="N20427" t="s">
        <v>31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0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">
        <v>0.90751157407407412</v>
      </c>
      <c r="I20428">
        <v>13.25</v>
      </c>
      <c r="J20428">
        <v>13.25</v>
      </c>
      <c r="K20428" t="s">
        <v>170</v>
      </c>
      <c r="L20428" t="s">
        <v>11</v>
      </c>
      <c r="M20428" t="s">
        <v>12</v>
      </c>
      <c r="N20428" t="s">
        <v>13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2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">
        <v>0.90751157407407412</v>
      </c>
      <c r="I20429">
        <v>16.5</v>
      </c>
      <c r="J20429">
        <v>16.5</v>
      </c>
      <c r="K20429" t="s">
        <v>170</v>
      </c>
      <c r="L20429" t="s">
        <v>22</v>
      </c>
      <c r="M20429" t="s">
        <v>23</v>
      </c>
      <c r="N20429" t="s">
        <v>24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7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">
        <v>0.9178587962962963</v>
      </c>
      <c r="I20430">
        <v>20.75</v>
      </c>
      <c r="J20430">
        <v>20.75</v>
      </c>
      <c r="K20430" t="s">
        <v>169</v>
      </c>
      <c r="L20430" t="s">
        <v>29</v>
      </c>
      <c r="M20430" t="s">
        <v>37</v>
      </c>
      <c r="N20430" t="s">
        <v>38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2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">
        <v>0.9178587962962963</v>
      </c>
      <c r="I20431">
        <v>20.75</v>
      </c>
      <c r="J20431">
        <v>20.75</v>
      </c>
      <c r="K20431" t="s">
        <v>169</v>
      </c>
      <c r="L20431" t="s">
        <v>29</v>
      </c>
      <c r="M20431" t="s">
        <v>119</v>
      </c>
      <c r="N20431" t="s">
        <v>120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2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">
        <v>0.93125000000000002</v>
      </c>
      <c r="I20432">
        <v>15.25</v>
      </c>
      <c r="J20432">
        <v>15.25</v>
      </c>
      <c r="K20432" t="s">
        <v>169</v>
      </c>
      <c r="L20432" t="s">
        <v>11</v>
      </c>
      <c r="M20432" t="s">
        <v>73</v>
      </c>
      <c r="N20432" t="s">
        <v>74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1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">
        <v>0.93374999999999997</v>
      </c>
      <c r="I20433">
        <v>16.25</v>
      </c>
      <c r="J20433">
        <v>16.25</v>
      </c>
      <c r="K20433" t="s">
        <v>170</v>
      </c>
      <c r="L20433" t="s">
        <v>22</v>
      </c>
      <c r="M20433" t="s">
        <v>92</v>
      </c>
      <c r="N20433" t="s">
        <v>93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7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">
        <v>0.50123842592592593</v>
      </c>
      <c r="I20434">
        <v>20.25</v>
      </c>
      <c r="J20434">
        <v>20.25</v>
      </c>
      <c r="K20434" t="s">
        <v>169</v>
      </c>
      <c r="L20434" t="s">
        <v>18</v>
      </c>
      <c r="M20434" t="s">
        <v>61</v>
      </c>
      <c r="N20434" t="s">
        <v>62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4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">
        <v>0.5373148148148148</v>
      </c>
      <c r="I20435">
        <v>20.25</v>
      </c>
      <c r="J20435">
        <v>20.25</v>
      </c>
      <c r="K20435" t="s">
        <v>169</v>
      </c>
      <c r="L20435" t="s">
        <v>18</v>
      </c>
      <c r="M20435" t="s">
        <v>105</v>
      </c>
      <c r="N20435" t="s">
        <v>106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0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">
        <v>0.53898148148148151</v>
      </c>
      <c r="I20436">
        <v>12.75</v>
      </c>
      <c r="J20436">
        <v>12.75</v>
      </c>
      <c r="K20436" t="s">
        <v>172</v>
      </c>
      <c r="L20436" t="s">
        <v>29</v>
      </c>
      <c r="M20436" t="s">
        <v>77</v>
      </c>
      <c r="N20436" t="s">
        <v>78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2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">
        <v>0.55660879629629634</v>
      </c>
      <c r="I20437">
        <v>15.25</v>
      </c>
      <c r="J20437">
        <v>15.25</v>
      </c>
      <c r="K20437" t="s">
        <v>169</v>
      </c>
      <c r="L20437" t="s">
        <v>11</v>
      </c>
      <c r="M20437" t="s">
        <v>73</v>
      </c>
      <c r="N20437" t="s">
        <v>74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5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">
        <v>0.55927083333333338</v>
      </c>
      <c r="I20438">
        <v>12</v>
      </c>
      <c r="J20438">
        <v>12</v>
      </c>
      <c r="K20438" t="s">
        <v>172</v>
      </c>
      <c r="L20438" t="s">
        <v>11</v>
      </c>
      <c r="M20438" t="s">
        <v>15</v>
      </c>
      <c r="N20438" t="s">
        <v>16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7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">
        <v>0.55927083333333338</v>
      </c>
      <c r="I20439">
        <v>10.5</v>
      </c>
      <c r="J20439">
        <v>10.5</v>
      </c>
      <c r="K20439" t="s">
        <v>172</v>
      </c>
      <c r="L20439" t="s">
        <v>11</v>
      </c>
      <c r="M20439" t="s">
        <v>12</v>
      </c>
      <c r="N20439" t="s">
        <v>13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1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">
        <v>0.55927083333333338</v>
      </c>
      <c r="I20440">
        <v>20.75</v>
      </c>
      <c r="J20440">
        <v>20.75</v>
      </c>
      <c r="K20440" t="s">
        <v>169</v>
      </c>
      <c r="L20440" t="s">
        <v>22</v>
      </c>
      <c r="M20440" t="s">
        <v>23</v>
      </c>
      <c r="N20440" t="s">
        <v>24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3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">
        <v>0.55927083333333338</v>
      </c>
      <c r="I20441">
        <v>20.25</v>
      </c>
      <c r="J20441">
        <v>20.25</v>
      </c>
      <c r="K20441" t="s">
        <v>169</v>
      </c>
      <c r="L20441" t="s">
        <v>18</v>
      </c>
      <c r="M20441" t="s">
        <v>26</v>
      </c>
      <c r="N20441" t="s">
        <v>27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3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">
        <v>0.55927083333333338</v>
      </c>
      <c r="I20442">
        <v>12</v>
      </c>
      <c r="J20442">
        <v>12</v>
      </c>
      <c r="K20442" t="s">
        <v>172</v>
      </c>
      <c r="L20442" t="s">
        <v>18</v>
      </c>
      <c r="M20442" t="s">
        <v>26</v>
      </c>
      <c r="N20442" t="s">
        <v>27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2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">
        <v>0.55927083333333338</v>
      </c>
      <c r="I20443">
        <v>15.25</v>
      </c>
      <c r="J20443">
        <v>15.25</v>
      </c>
      <c r="K20443" t="s">
        <v>169</v>
      </c>
      <c r="L20443" t="s">
        <v>11</v>
      </c>
      <c r="M20443" t="s">
        <v>73</v>
      </c>
      <c r="N20443" t="s">
        <v>74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4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">
        <v>0.55927083333333338</v>
      </c>
      <c r="I20444">
        <v>20.75</v>
      </c>
      <c r="J20444">
        <v>20.75</v>
      </c>
      <c r="K20444" t="s">
        <v>169</v>
      </c>
      <c r="L20444" t="s">
        <v>29</v>
      </c>
      <c r="M20444" t="s">
        <v>65</v>
      </c>
      <c r="N20444" t="s">
        <v>66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4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">
        <v>0.55927083333333338</v>
      </c>
      <c r="I20445">
        <v>20.25</v>
      </c>
      <c r="J20445">
        <v>20.25</v>
      </c>
      <c r="K20445" t="s">
        <v>169</v>
      </c>
      <c r="L20445" t="s">
        <v>18</v>
      </c>
      <c r="M20445" t="s">
        <v>105</v>
      </c>
      <c r="N20445" t="s">
        <v>106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5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">
        <v>0.55927083333333338</v>
      </c>
      <c r="I20446">
        <v>12.75</v>
      </c>
      <c r="J20446">
        <v>12.75</v>
      </c>
      <c r="K20446" t="s">
        <v>172</v>
      </c>
      <c r="L20446" t="s">
        <v>29</v>
      </c>
      <c r="M20446" t="s">
        <v>30</v>
      </c>
      <c r="N20446" t="s">
        <v>31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1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">
        <v>0.57093749999999999</v>
      </c>
      <c r="I20447">
        <v>16.25</v>
      </c>
      <c r="J20447">
        <v>16.25</v>
      </c>
      <c r="K20447" t="s">
        <v>170</v>
      </c>
      <c r="L20447" t="s">
        <v>22</v>
      </c>
      <c r="M20447" t="s">
        <v>92</v>
      </c>
      <c r="N20447" t="s">
        <v>93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49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">
        <v>0.5788888888888889</v>
      </c>
      <c r="I20448">
        <v>16</v>
      </c>
      <c r="J20448">
        <v>16</v>
      </c>
      <c r="K20448" t="s">
        <v>170</v>
      </c>
      <c r="L20448" t="s">
        <v>11</v>
      </c>
      <c r="M20448" t="s">
        <v>40</v>
      </c>
      <c r="N20448" t="s">
        <v>41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7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">
        <v>0.5836689814814815</v>
      </c>
      <c r="I20449">
        <v>18.5</v>
      </c>
      <c r="J20449">
        <v>18.5</v>
      </c>
      <c r="K20449" t="s">
        <v>169</v>
      </c>
      <c r="L20449" t="s">
        <v>18</v>
      </c>
      <c r="M20449" t="s">
        <v>19</v>
      </c>
      <c r="N20449" t="s">
        <v>20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6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">
        <v>0.5836689814814815</v>
      </c>
      <c r="I20450">
        <v>12</v>
      </c>
      <c r="J20450">
        <v>12</v>
      </c>
      <c r="K20450" t="s">
        <v>172</v>
      </c>
      <c r="L20450" t="s">
        <v>18</v>
      </c>
      <c r="M20450" t="s">
        <v>47</v>
      </c>
      <c r="N20450" t="s">
        <v>48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2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">
        <v>0.5836689814814815</v>
      </c>
      <c r="I20451">
        <v>15.25</v>
      </c>
      <c r="J20451">
        <v>15.25</v>
      </c>
      <c r="K20451" t="s">
        <v>169</v>
      </c>
      <c r="L20451" t="s">
        <v>11</v>
      </c>
      <c r="M20451" t="s">
        <v>73</v>
      </c>
      <c r="N20451" t="s">
        <v>74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49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">
        <v>0.5836689814814815</v>
      </c>
      <c r="I20452">
        <v>16</v>
      </c>
      <c r="J20452">
        <v>16</v>
      </c>
      <c r="K20452" t="s">
        <v>170</v>
      </c>
      <c r="L20452" t="s">
        <v>11</v>
      </c>
      <c r="M20452" t="s">
        <v>40</v>
      </c>
      <c r="N20452" t="s">
        <v>41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3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">
        <v>0.60532407407407407</v>
      </c>
      <c r="I20453">
        <v>16.75</v>
      </c>
      <c r="J20453">
        <v>16.75</v>
      </c>
      <c r="K20453" t="s">
        <v>170</v>
      </c>
      <c r="L20453" t="s">
        <v>29</v>
      </c>
      <c r="M20453" t="s">
        <v>37</v>
      </c>
      <c r="N20453" t="s">
        <v>38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7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">
        <v>0.6184143518518519</v>
      </c>
      <c r="I20454">
        <v>10.5</v>
      </c>
      <c r="J20454">
        <v>10.5</v>
      </c>
      <c r="K20454" t="s">
        <v>172</v>
      </c>
      <c r="L20454" t="s">
        <v>11</v>
      </c>
      <c r="M20454" t="s">
        <v>12</v>
      </c>
      <c r="N20454" t="s">
        <v>13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8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">
        <v>0.64120370370370372</v>
      </c>
      <c r="I20455">
        <v>20.75</v>
      </c>
      <c r="J20455">
        <v>20.75</v>
      </c>
      <c r="K20455" t="s">
        <v>169</v>
      </c>
      <c r="L20455" t="s">
        <v>29</v>
      </c>
      <c r="M20455" t="s">
        <v>69</v>
      </c>
      <c r="N20455" t="s">
        <v>70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6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">
        <v>0.64120370370370372</v>
      </c>
      <c r="I20456">
        <v>16.25</v>
      </c>
      <c r="J20456">
        <v>16.25</v>
      </c>
      <c r="K20456" t="s">
        <v>170</v>
      </c>
      <c r="L20456" t="s">
        <v>22</v>
      </c>
      <c r="M20456" t="s">
        <v>109</v>
      </c>
      <c r="N20456" t="s">
        <v>110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8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">
        <v>0.64120370370370372</v>
      </c>
      <c r="I20457">
        <v>20.75</v>
      </c>
      <c r="J20457">
        <v>20.75</v>
      </c>
      <c r="K20457" t="s">
        <v>169</v>
      </c>
      <c r="L20457" t="s">
        <v>29</v>
      </c>
      <c r="M20457" t="s">
        <v>30</v>
      </c>
      <c r="N20457" t="s">
        <v>31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7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">
        <v>0.6500231481481481</v>
      </c>
      <c r="I20458">
        <v>16</v>
      </c>
      <c r="J20458">
        <v>16</v>
      </c>
      <c r="K20458" t="s">
        <v>170</v>
      </c>
      <c r="L20458" t="s">
        <v>11</v>
      </c>
      <c r="M20458" t="s">
        <v>89</v>
      </c>
      <c r="N20458" t="s">
        <v>90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5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">
        <v>0.65756944444444443</v>
      </c>
      <c r="I20459">
        <v>12.75</v>
      </c>
      <c r="J20459">
        <v>12.75</v>
      </c>
      <c r="K20459" t="s">
        <v>172</v>
      </c>
      <c r="L20459" t="s">
        <v>18</v>
      </c>
      <c r="M20459" t="s">
        <v>96</v>
      </c>
      <c r="N20459" t="s">
        <v>97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5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">
        <v>0.65756944444444443</v>
      </c>
      <c r="I20460">
        <v>12.5</v>
      </c>
      <c r="J20460">
        <v>12.5</v>
      </c>
      <c r="K20460" t="s">
        <v>172</v>
      </c>
      <c r="L20460" t="s">
        <v>22</v>
      </c>
      <c r="M20460" t="s">
        <v>34</v>
      </c>
      <c r="N20460" t="s">
        <v>35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4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">
        <v>0.66158564814814813</v>
      </c>
      <c r="I20461">
        <v>20.75</v>
      </c>
      <c r="J20461">
        <v>20.75</v>
      </c>
      <c r="K20461" t="s">
        <v>169</v>
      </c>
      <c r="L20461" t="s">
        <v>29</v>
      </c>
      <c r="M20461" t="s">
        <v>65</v>
      </c>
      <c r="N20461" t="s">
        <v>66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">
        <v>0.66158564814814813</v>
      </c>
      <c r="I20462">
        <v>16.75</v>
      </c>
      <c r="J20462">
        <v>16.75</v>
      </c>
      <c r="K20462" t="s">
        <v>170</v>
      </c>
      <c r="L20462" t="s">
        <v>29</v>
      </c>
      <c r="M20462" t="s">
        <v>65</v>
      </c>
      <c r="N20462" t="s">
        <v>66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2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">
        <v>0.6713541666666667</v>
      </c>
      <c r="I20463">
        <v>16.75</v>
      </c>
      <c r="J20463">
        <v>16.75</v>
      </c>
      <c r="K20463" t="s">
        <v>170</v>
      </c>
      <c r="L20463" t="s">
        <v>29</v>
      </c>
      <c r="M20463" t="s">
        <v>30</v>
      </c>
      <c r="N20463" t="s">
        <v>31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4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">
        <v>0.68391203703703707</v>
      </c>
      <c r="I20464">
        <v>17.5</v>
      </c>
      <c r="J20464">
        <v>17.5</v>
      </c>
      <c r="K20464" t="s">
        <v>169</v>
      </c>
      <c r="L20464" t="s">
        <v>11</v>
      </c>
      <c r="M20464" t="s">
        <v>125</v>
      </c>
      <c r="N20464" t="s">
        <v>126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1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">
        <v>0.69146990740740744</v>
      </c>
      <c r="I20465">
        <v>16</v>
      </c>
      <c r="J20465">
        <v>16</v>
      </c>
      <c r="K20465" t="s">
        <v>170</v>
      </c>
      <c r="L20465" t="s">
        <v>11</v>
      </c>
      <c r="M20465" t="s">
        <v>50</v>
      </c>
      <c r="N20465" t="s">
        <v>51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3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">
        <v>0.69146990740740744</v>
      </c>
      <c r="I20466">
        <v>16.5</v>
      </c>
      <c r="J20466">
        <v>16.5</v>
      </c>
      <c r="K20466" t="s">
        <v>170</v>
      </c>
      <c r="L20466" t="s">
        <v>22</v>
      </c>
      <c r="M20466" t="s">
        <v>34</v>
      </c>
      <c r="N20466" t="s">
        <v>35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">
        <v>0.69146990740740744</v>
      </c>
      <c r="I20467">
        <v>12.25</v>
      </c>
      <c r="J20467">
        <v>12.25</v>
      </c>
      <c r="K20467" t="s">
        <v>172</v>
      </c>
      <c r="L20467" t="s">
        <v>22</v>
      </c>
      <c r="M20467" t="s">
        <v>109</v>
      </c>
      <c r="N20467" t="s">
        <v>110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79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">
        <v>0.69594907407407403</v>
      </c>
      <c r="I20468">
        <v>12</v>
      </c>
      <c r="J20468">
        <v>12</v>
      </c>
      <c r="K20468" t="s">
        <v>172</v>
      </c>
      <c r="L20468" t="s">
        <v>11</v>
      </c>
      <c r="M20468" t="s">
        <v>80</v>
      </c>
      <c r="N20468" t="s">
        <v>81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7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">
        <v>0.69594907407407403</v>
      </c>
      <c r="I20469">
        <v>20.25</v>
      </c>
      <c r="J20469">
        <v>20.25</v>
      </c>
      <c r="K20469" t="s">
        <v>169</v>
      </c>
      <c r="L20469" t="s">
        <v>22</v>
      </c>
      <c r="M20469" t="s">
        <v>92</v>
      </c>
      <c r="N20469" t="s">
        <v>93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0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">
        <v>0.69594907407407403</v>
      </c>
      <c r="I20470">
        <v>13.25</v>
      </c>
      <c r="J20470">
        <v>13.25</v>
      </c>
      <c r="K20470" t="s">
        <v>170</v>
      </c>
      <c r="L20470" t="s">
        <v>11</v>
      </c>
      <c r="M20470" t="s">
        <v>12</v>
      </c>
      <c r="N20470" t="s">
        <v>13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1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">
        <v>0.69594907407407403</v>
      </c>
      <c r="I20471">
        <v>16</v>
      </c>
      <c r="J20471">
        <v>16</v>
      </c>
      <c r="K20471" t="s">
        <v>170</v>
      </c>
      <c r="L20471" t="s">
        <v>11</v>
      </c>
      <c r="M20471" t="s">
        <v>50</v>
      </c>
      <c r="N20471" t="s">
        <v>51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7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">
        <v>0.69989583333333338</v>
      </c>
      <c r="I20472">
        <v>10.5</v>
      </c>
      <c r="J20472">
        <v>10.5</v>
      </c>
      <c r="K20472" t="s">
        <v>172</v>
      </c>
      <c r="L20472" t="s">
        <v>11</v>
      </c>
      <c r="M20472" t="s">
        <v>12</v>
      </c>
      <c r="N20472" t="s">
        <v>13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7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">
        <v>0.70357638888888885</v>
      </c>
      <c r="I20473">
        <v>20.25</v>
      </c>
      <c r="J20473">
        <v>20.25</v>
      </c>
      <c r="K20473" t="s">
        <v>169</v>
      </c>
      <c r="L20473" t="s">
        <v>22</v>
      </c>
      <c r="M20473" t="s">
        <v>92</v>
      </c>
      <c r="N20473" t="s">
        <v>93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29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">
        <v>0.70357638888888885</v>
      </c>
      <c r="I20474">
        <v>16.75</v>
      </c>
      <c r="J20474">
        <v>16.75</v>
      </c>
      <c r="K20474" t="s">
        <v>170</v>
      </c>
      <c r="L20474" t="s">
        <v>29</v>
      </c>
      <c r="M20474" t="s">
        <v>119</v>
      </c>
      <c r="N20474" t="s">
        <v>120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4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">
        <v>0.70357638888888885</v>
      </c>
      <c r="I20475">
        <v>14.75</v>
      </c>
      <c r="J20475">
        <v>14.75</v>
      </c>
      <c r="K20475" t="s">
        <v>170</v>
      </c>
      <c r="L20475" t="s">
        <v>18</v>
      </c>
      <c r="M20475" t="s">
        <v>86</v>
      </c>
      <c r="N20475" t="s">
        <v>87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7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">
        <v>0.70357638888888885</v>
      </c>
      <c r="I20476">
        <v>20.75</v>
      </c>
      <c r="J20476">
        <v>20.75</v>
      </c>
      <c r="K20476" t="s">
        <v>169</v>
      </c>
      <c r="L20476" t="s">
        <v>18</v>
      </c>
      <c r="M20476" t="s">
        <v>58</v>
      </c>
      <c r="N20476" t="s">
        <v>59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4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">
        <v>0.70499999999999996</v>
      </c>
      <c r="I20477">
        <v>14.75</v>
      </c>
      <c r="J20477">
        <v>14.75</v>
      </c>
      <c r="K20477" t="s">
        <v>170</v>
      </c>
      <c r="L20477" t="s">
        <v>18</v>
      </c>
      <c r="M20477" t="s">
        <v>86</v>
      </c>
      <c r="N20477" t="s">
        <v>87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2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">
        <v>0.70499999999999996</v>
      </c>
      <c r="I20478">
        <v>20.25</v>
      </c>
      <c r="J20478">
        <v>20.25</v>
      </c>
      <c r="K20478" t="s">
        <v>169</v>
      </c>
      <c r="L20478" t="s">
        <v>18</v>
      </c>
      <c r="M20478" t="s">
        <v>47</v>
      </c>
      <c r="N20478" t="s">
        <v>48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5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">
        <v>0.71070601851851856</v>
      </c>
      <c r="I20479">
        <v>12</v>
      </c>
      <c r="J20479">
        <v>12</v>
      </c>
      <c r="K20479" t="s">
        <v>172</v>
      </c>
      <c r="L20479" t="s">
        <v>11</v>
      </c>
      <c r="M20479" t="s">
        <v>15</v>
      </c>
      <c r="N20479" t="s">
        <v>16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">
        <v>0.71070601851851856</v>
      </c>
      <c r="I20480">
        <v>20.25</v>
      </c>
      <c r="J20480">
        <v>20.25</v>
      </c>
      <c r="K20480" t="s">
        <v>169</v>
      </c>
      <c r="L20480" t="s">
        <v>18</v>
      </c>
      <c r="M20480" t="s">
        <v>99</v>
      </c>
      <c r="N20480" t="s">
        <v>100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5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">
        <v>0.71070601851851856</v>
      </c>
      <c r="I20481">
        <v>12.5</v>
      </c>
      <c r="J20481">
        <v>12.5</v>
      </c>
      <c r="K20481" t="s">
        <v>172</v>
      </c>
      <c r="L20481" t="s">
        <v>22</v>
      </c>
      <c r="M20481" t="s">
        <v>34</v>
      </c>
      <c r="N20481" t="s">
        <v>35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">
        <v>0.71070601851851856</v>
      </c>
      <c r="I20482">
        <v>16.75</v>
      </c>
      <c r="J20482">
        <v>16.75</v>
      </c>
      <c r="K20482" t="s">
        <v>170</v>
      </c>
      <c r="L20482" t="s">
        <v>29</v>
      </c>
      <c r="M20482" t="s">
        <v>65</v>
      </c>
      <c r="N20482" t="s">
        <v>66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79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">
        <v>0.72737268518518516</v>
      </c>
      <c r="I20483">
        <v>12</v>
      </c>
      <c r="J20483">
        <v>12</v>
      </c>
      <c r="K20483" t="s">
        <v>172</v>
      </c>
      <c r="L20483" t="s">
        <v>11</v>
      </c>
      <c r="M20483" t="s">
        <v>80</v>
      </c>
      <c r="N20483" t="s">
        <v>81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3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">
        <v>0.73311342592592588</v>
      </c>
      <c r="I20484">
        <v>20.25</v>
      </c>
      <c r="J20484">
        <v>20.25</v>
      </c>
      <c r="K20484" t="s">
        <v>169</v>
      </c>
      <c r="L20484" t="s">
        <v>18</v>
      </c>
      <c r="M20484" t="s">
        <v>26</v>
      </c>
      <c r="N20484" t="s">
        <v>27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8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">
        <v>0.73311342592592588</v>
      </c>
      <c r="I20485">
        <v>16.5</v>
      </c>
      <c r="J20485">
        <v>16.5</v>
      </c>
      <c r="K20485" t="s">
        <v>170</v>
      </c>
      <c r="L20485" t="s">
        <v>22</v>
      </c>
      <c r="M20485" t="s">
        <v>102</v>
      </c>
      <c r="N20485" t="s">
        <v>103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5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">
        <v>0.73311342592592588</v>
      </c>
      <c r="I20486">
        <v>16.5</v>
      </c>
      <c r="J20486">
        <v>16.5</v>
      </c>
      <c r="K20486" t="s">
        <v>170</v>
      </c>
      <c r="L20486" t="s">
        <v>22</v>
      </c>
      <c r="M20486" t="s">
        <v>83</v>
      </c>
      <c r="N20486" t="s">
        <v>84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2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">
        <v>0.73311342592592588</v>
      </c>
      <c r="I20487">
        <v>16.5</v>
      </c>
      <c r="J20487">
        <v>16.5</v>
      </c>
      <c r="K20487" t="s">
        <v>170</v>
      </c>
      <c r="L20487" t="s">
        <v>22</v>
      </c>
      <c r="M20487" t="s">
        <v>55</v>
      </c>
      <c r="N20487" t="s">
        <v>56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">
        <v>0.73703703703703705</v>
      </c>
      <c r="I20488">
        <v>11</v>
      </c>
      <c r="J20488">
        <v>11</v>
      </c>
      <c r="K20488" t="s">
        <v>172</v>
      </c>
      <c r="L20488" t="s">
        <v>11</v>
      </c>
      <c r="M20488" t="s">
        <v>125</v>
      </c>
      <c r="N20488" t="s">
        <v>126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5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">
        <v>0.74273148148148149</v>
      </c>
      <c r="I20489">
        <v>17.950000762939453</v>
      </c>
      <c r="J20489">
        <v>17.950000762939453</v>
      </c>
      <c r="K20489" t="s">
        <v>169</v>
      </c>
      <c r="L20489" t="s">
        <v>18</v>
      </c>
      <c r="M20489" t="s">
        <v>86</v>
      </c>
      <c r="N20489" t="s">
        <v>87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8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">
        <v>0.74273148148148149</v>
      </c>
      <c r="I20490">
        <v>12</v>
      </c>
      <c r="J20490">
        <v>12</v>
      </c>
      <c r="K20490" t="s">
        <v>172</v>
      </c>
      <c r="L20490" t="s">
        <v>11</v>
      </c>
      <c r="M20490" t="s">
        <v>89</v>
      </c>
      <c r="N20490" t="s">
        <v>90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8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">
        <v>0.74273148148148149</v>
      </c>
      <c r="I20491">
        <v>20.75</v>
      </c>
      <c r="J20491">
        <v>20.75</v>
      </c>
      <c r="K20491" t="s">
        <v>169</v>
      </c>
      <c r="L20491" t="s">
        <v>29</v>
      </c>
      <c r="M20491" t="s">
        <v>30</v>
      </c>
      <c r="N20491" t="s">
        <v>31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5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">
        <v>0.7598611111111111</v>
      </c>
      <c r="I20492">
        <v>12</v>
      </c>
      <c r="J20492">
        <v>12</v>
      </c>
      <c r="K20492" t="s">
        <v>172</v>
      </c>
      <c r="L20492" t="s">
        <v>18</v>
      </c>
      <c r="M20492" t="s">
        <v>99</v>
      </c>
      <c r="N20492" t="s">
        <v>100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">
        <v>0.7598611111111111</v>
      </c>
      <c r="I20493">
        <v>12.25</v>
      </c>
      <c r="J20493">
        <v>12.25</v>
      </c>
      <c r="K20493" t="s">
        <v>172</v>
      </c>
      <c r="L20493" t="s">
        <v>22</v>
      </c>
      <c r="M20493" t="s">
        <v>109</v>
      </c>
      <c r="N20493" t="s">
        <v>110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7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">
        <v>0.76170138888888894</v>
      </c>
      <c r="I20494">
        <v>16</v>
      </c>
      <c r="J20494">
        <v>16</v>
      </c>
      <c r="K20494" t="s">
        <v>170</v>
      </c>
      <c r="L20494" t="s">
        <v>11</v>
      </c>
      <c r="M20494" t="s">
        <v>89</v>
      </c>
      <c r="N20494" t="s">
        <v>90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4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">
        <v>0.76170138888888894</v>
      </c>
      <c r="I20495">
        <v>20.75</v>
      </c>
      <c r="J20495">
        <v>20.75</v>
      </c>
      <c r="K20495" t="s">
        <v>169</v>
      </c>
      <c r="L20495" t="s">
        <v>29</v>
      </c>
      <c r="M20495" t="s">
        <v>65</v>
      </c>
      <c r="N20495" t="s">
        <v>66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6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">
        <v>0.77165509259259257</v>
      </c>
      <c r="I20496">
        <v>12.75</v>
      </c>
      <c r="J20496">
        <v>12.75</v>
      </c>
      <c r="K20496" t="s">
        <v>172</v>
      </c>
      <c r="L20496" t="s">
        <v>29</v>
      </c>
      <c r="M20496" t="s">
        <v>37</v>
      </c>
      <c r="N20496" t="s">
        <v>38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">
        <v>0.77165509259259257</v>
      </c>
      <c r="I20497">
        <v>16.5</v>
      </c>
      <c r="J20497">
        <v>16.5</v>
      </c>
      <c r="K20497" t="s">
        <v>169</v>
      </c>
      <c r="L20497" t="s">
        <v>11</v>
      </c>
      <c r="M20497" t="s">
        <v>12</v>
      </c>
      <c r="N20497" t="s">
        <v>13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2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">
        <v>0.77165509259259257</v>
      </c>
      <c r="I20498">
        <v>15.25</v>
      </c>
      <c r="J20498">
        <v>15.25</v>
      </c>
      <c r="K20498" t="s">
        <v>169</v>
      </c>
      <c r="L20498" t="s">
        <v>11</v>
      </c>
      <c r="M20498" t="s">
        <v>73</v>
      </c>
      <c r="N20498" t="s">
        <v>74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8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">
        <v>0.77165509259259257</v>
      </c>
      <c r="I20499">
        <v>35.950000762939453</v>
      </c>
      <c r="J20499">
        <v>35.950000762939453</v>
      </c>
      <c r="K20499" t="s">
        <v>174</v>
      </c>
      <c r="L20499" t="s">
        <v>11</v>
      </c>
      <c r="M20499" t="s">
        <v>40</v>
      </c>
      <c r="N20499" t="s">
        <v>41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2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">
        <v>0.77228009259259256</v>
      </c>
      <c r="I20500">
        <v>16.5</v>
      </c>
      <c r="J20500">
        <v>16.5</v>
      </c>
      <c r="K20500" t="s">
        <v>170</v>
      </c>
      <c r="L20500" t="s">
        <v>22</v>
      </c>
      <c r="M20500" t="s">
        <v>23</v>
      </c>
      <c r="N20500" t="s">
        <v>24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">
        <v>0.77228009259259256</v>
      </c>
      <c r="I20501">
        <v>11</v>
      </c>
      <c r="J20501">
        <v>11</v>
      </c>
      <c r="K20501" t="s">
        <v>172</v>
      </c>
      <c r="L20501" t="s">
        <v>11</v>
      </c>
      <c r="M20501" t="s">
        <v>125</v>
      </c>
      <c r="N20501" t="s">
        <v>126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4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">
        <v>0.77228009259259256</v>
      </c>
      <c r="I20502">
        <v>20.75</v>
      </c>
      <c r="J20502">
        <v>20.75</v>
      </c>
      <c r="K20502" t="s">
        <v>169</v>
      </c>
      <c r="L20502" t="s">
        <v>22</v>
      </c>
      <c r="M20502" t="s">
        <v>55</v>
      </c>
      <c r="N20502" t="s">
        <v>56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">
        <v>0.77810185185185188</v>
      </c>
      <c r="I20503">
        <v>16.5</v>
      </c>
      <c r="J20503">
        <v>16.5</v>
      </c>
      <c r="K20503" t="s">
        <v>169</v>
      </c>
      <c r="L20503" t="s">
        <v>11</v>
      </c>
      <c r="M20503" t="s">
        <v>12</v>
      </c>
      <c r="N20503" t="s">
        <v>13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1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">
        <v>0.77810185185185188</v>
      </c>
      <c r="I20504">
        <v>12.5</v>
      </c>
      <c r="J20504">
        <v>12.5</v>
      </c>
      <c r="K20504" t="s">
        <v>172</v>
      </c>
      <c r="L20504" t="s">
        <v>22</v>
      </c>
      <c r="M20504" t="s">
        <v>102</v>
      </c>
      <c r="N20504" t="s">
        <v>103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7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">
        <v>0.78034722222222219</v>
      </c>
      <c r="I20505">
        <v>20.25</v>
      </c>
      <c r="J20505">
        <v>20.25</v>
      </c>
      <c r="K20505" t="s">
        <v>169</v>
      </c>
      <c r="L20505" t="s">
        <v>22</v>
      </c>
      <c r="M20505" t="s">
        <v>92</v>
      </c>
      <c r="N20505" t="s">
        <v>93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4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">
        <v>0.78034722222222219</v>
      </c>
      <c r="I20506">
        <v>20.75</v>
      </c>
      <c r="J20506">
        <v>20.75</v>
      </c>
      <c r="K20506" t="s">
        <v>169</v>
      </c>
      <c r="L20506" t="s">
        <v>29</v>
      </c>
      <c r="M20506" t="s">
        <v>65</v>
      </c>
      <c r="N20506" t="s">
        <v>66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1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">
        <v>0.78034722222222219</v>
      </c>
      <c r="I20507">
        <v>12</v>
      </c>
      <c r="J20507">
        <v>12</v>
      </c>
      <c r="K20507" t="s">
        <v>172</v>
      </c>
      <c r="L20507" t="s">
        <v>18</v>
      </c>
      <c r="M20507" t="s">
        <v>105</v>
      </c>
      <c r="N20507" t="s">
        <v>106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5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">
        <v>0.78415509259259264</v>
      </c>
      <c r="I20508">
        <v>12.5</v>
      </c>
      <c r="J20508">
        <v>12.5</v>
      </c>
      <c r="K20508" t="s">
        <v>172</v>
      </c>
      <c r="L20508" t="s">
        <v>22</v>
      </c>
      <c r="M20508" t="s">
        <v>34</v>
      </c>
      <c r="N20508" t="s">
        <v>35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4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">
        <v>0.80559027777777781</v>
      </c>
      <c r="I20509">
        <v>16</v>
      </c>
      <c r="J20509">
        <v>16</v>
      </c>
      <c r="K20509" t="s">
        <v>170</v>
      </c>
      <c r="L20509" t="s">
        <v>11</v>
      </c>
      <c r="M20509" t="s">
        <v>15</v>
      </c>
      <c r="N20509" t="s">
        <v>16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4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">
        <v>0.80559027777777781</v>
      </c>
      <c r="I20510">
        <v>14.75</v>
      </c>
      <c r="J20510">
        <v>14.75</v>
      </c>
      <c r="K20510" t="s">
        <v>170</v>
      </c>
      <c r="L20510" t="s">
        <v>18</v>
      </c>
      <c r="M20510" t="s">
        <v>86</v>
      </c>
      <c r="N20510" t="s">
        <v>87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1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">
        <v>0.80559027777777781</v>
      </c>
      <c r="I20511">
        <v>9.75</v>
      </c>
      <c r="J20511">
        <v>9.75</v>
      </c>
      <c r="K20511" t="s">
        <v>172</v>
      </c>
      <c r="L20511" t="s">
        <v>11</v>
      </c>
      <c r="M20511" t="s">
        <v>73</v>
      </c>
      <c r="N20511" t="s">
        <v>74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">
        <v>0.80559027777777781</v>
      </c>
      <c r="I20512">
        <v>16.75</v>
      </c>
      <c r="J20512">
        <v>16.75</v>
      </c>
      <c r="K20512" t="s">
        <v>170</v>
      </c>
      <c r="L20512" t="s">
        <v>29</v>
      </c>
      <c r="M20512" t="s">
        <v>65</v>
      </c>
      <c r="N20512" t="s">
        <v>66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1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">
        <v>0.81368055555555552</v>
      </c>
      <c r="I20513">
        <v>16.75</v>
      </c>
      <c r="J20513">
        <v>16.75</v>
      </c>
      <c r="K20513" t="s">
        <v>170</v>
      </c>
      <c r="L20513" t="s">
        <v>29</v>
      </c>
      <c r="M20513" t="s">
        <v>69</v>
      </c>
      <c r="N20513" t="s">
        <v>70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5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">
        <v>0.81368055555555552</v>
      </c>
      <c r="I20514">
        <v>12.5</v>
      </c>
      <c r="J20514">
        <v>12.5</v>
      </c>
      <c r="K20514" t="s">
        <v>172</v>
      </c>
      <c r="L20514" t="s">
        <v>22</v>
      </c>
      <c r="M20514" t="s">
        <v>34</v>
      </c>
      <c r="N20514" t="s">
        <v>35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4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">
        <v>0.81428240740740743</v>
      </c>
      <c r="I20515">
        <v>20.75</v>
      </c>
      <c r="J20515">
        <v>20.75</v>
      </c>
      <c r="K20515" t="s">
        <v>169</v>
      </c>
      <c r="L20515" t="s">
        <v>22</v>
      </c>
      <c r="M20515" t="s">
        <v>55</v>
      </c>
      <c r="N20515" t="s">
        <v>56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79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">
        <v>0.81530092592592596</v>
      </c>
      <c r="I20516">
        <v>12</v>
      </c>
      <c r="J20516">
        <v>12</v>
      </c>
      <c r="K20516" t="s">
        <v>172</v>
      </c>
      <c r="L20516" t="s">
        <v>11</v>
      </c>
      <c r="M20516" t="s">
        <v>80</v>
      </c>
      <c r="N20516" t="s">
        <v>81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8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">
        <v>0.81530092592592596</v>
      </c>
      <c r="I20517">
        <v>12</v>
      </c>
      <c r="J20517">
        <v>12</v>
      </c>
      <c r="K20517" t="s">
        <v>172</v>
      </c>
      <c r="L20517" t="s">
        <v>11</v>
      </c>
      <c r="M20517" t="s">
        <v>89</v>
      </c>
      <c r="N20517" t="s">
        <v>90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2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">
        <v>0.81530092592592596</v>
      </c>
      <c r="I20518">
        <v>15.25</v>
      </c>
      <c r="J20518">
        <v>15.25</v>
      </c>
      <c r="K20518" t="s">
        <v>169</v>
      </c>
      <c r="L20518" t="s">
        <v>11</v>
      </c>
      <c r="M20518" t="s">
        <v>73</v>
      </c>
      <c r="N20518" t="s">
        <v>74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4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">
        <v>0.81604166666666667</v>
      </c>
      <c r="I20519">
        <v>16</v>
      </c>
      <c r="J20519">
        <v>16</v>
      </c>
      <c r="K20519" t="s">
        <v>170</v>
      </c>
      <c r="L20519" t="s">
        <v>11</v>
      </c>
      <c r="M20519" t="s">
        <v>15</v>
      </c>
      <c r="N20519" t="s">
        <v>16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5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">
        <v>0.81604166666666667</v>
      </c>
      <c r="I20520">
        <v>12.5</v>
      </c>
      <c r="J20520">
        <v>12.5</v>
      </c>
      <c r="K20520" t="s">
        <v>172</v>
      </c>
      <c r="L20520" t="s">
        <v>22</v>
      </c>
      <c r="M20520" t="s">
        <v>34</v>
      </c>
      <c r="N20520" t="s">
        <v>35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4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">
        <v>0.81604166666666667</v>
      </c>
      <c r="I20521">
        <v>20.75</v>
      </c>
      <c r="J20521">
        <v>20.75</v>
      </c>
      <c r="K20521" t="s">
        <v>169</v>
      </c>
      <c r="L20521" t="s">
        <v>29</v>
      </c>
      <c r="M20521" t="s">
        <v>65</v>
      </c>
      <c r="N20521" t="s">
        <v>66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3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">
        <v>0.82017361111111109</v>
      </c>
      <c r="I20522">
        <v>12</v>
      </c>
      <c r="J20522">
        <v>12</v>
      </c>
      <c r="K20522" t="s">
        <v>172</v>
      </c>
      <c r="L20522" t="s">
        <v>18</v>
      </c>
      <c r="M20522" t="s">
        <v>26</v>
      </c>
      <c r="N20522" t="s">
        <v>27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8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">
        <v>0.82017361111111109</v>
      </c>
      <c r="I20523">
        <v>12</v>
      </c>
      <c r="J20523">
        <v>12</v>
      </c>
      <c r="K20523" t="s">
        <v>172</v>
      </c>
      <c r="L20523" t="s">
        <v>11</v>
      </c>
      <c r="M20523" t="s">
        <v>89</v>
      </c>
      <c r="N20523" t="s">
        <v>90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3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">
        <v>0.83841435185185187</v>
      </c>
      <c r="I20524">
        <v>12</v>
      </c>
      <c r="J20524">
        <v>12</v>
      </c>
      <c r="K20524" t="s">
        <v>172</v>
      </c>
      <c r="L20524" t="s">
        <v>18</v>
      </c>
      <c r="M20524" t="s">
        <v>26</v>
      </c>
      <c r="N20524" t="s">
        <v>27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1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">
        <v>0.83841435185185187</v>
      </c>
      <c r="I20525">
        <v>9.75</v>
      </c>
      <c r="J20525">
        <v>9.75</v>
      </c>
      <c r="K20525" t="s">
        <v>172</v>
      </c>
      <c r="L20525" t="s">
        <v>11</v>
      </c>
      <c r="M20525" t="s">
        <v>73</v>
      </c>
      <c r="N20525" t="s">
        <v>74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79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">
        <v>0.86346064814814816</v>
      </c>
      <c r="I20526">
        <v>12</v>
      </c>
      <c r="J20526">
        <v>12</v>
      </c>
      <c r="K20526" t="s">
        <v>172</v>
      </c>
      <c r="L20526" t="s">
        <v>11</v>
      </c>
      <c r="M20526" t="s">
        <v>80</v>
      </c>
      <c r="N20526" t="s">
        <v>81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4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">
        <v>0.86446759259259254</v>
      </c>
      <c r="I20527">
        <v>12.5</v>
      </c>
      <c r="J20527">
        <v>12.5</v>
      </c>
      <c r="K20527" t="s">
        <v>170</v>
      </c>
      <c r="L20527" t="s">
        <v>11</v>
      </c>
      <c r="M20527" t="s">
        <v>73</v>
      </c>
      <c r="N20527" t="s">
        <v>74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8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">
        <v>0.86446759259259254</v>
      </c>
      <c r="I20528">
        <v>20.75</v>
      </c>
      <c r="J20528">
        <v>20.75</v>
      </c>
      <c r="K20528" t="s">
        <v>169</v>
      </c>
      <c r="L20528" t="s">
        <v>29</v>
      </c>
      <c r="M20528" t="s">
        <v>30</v>
      </c>
      <c r="N20528" t="s">
        <v>31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79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">
        <v>0.8666666666666667</v>
      </c>
      <c r="I20529">
        <v>12</v>
      </c>
      <c r="J20529">
        <v>12</v>
      </c>
      <c r="K20529" t="s">
        <v>172</v>
      </c>
      <c r="L20529" t="s">
        <v>11</v>
      </c>
      <c r="M20529" t="s">
        <v>80</v>
      </c>
      <c r="N20529" t="s">
        <v>81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2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">
        <v>0.8666666666666667</v>
      </c>
      <c r="I20530">
        <v>16.5</v>
      </c>
      <c r="J20530">
        <v>16.5</v>
      </c>
      <c r="K20530" t="s">
        <v>170</v>
      </c>
      <c r="L20530" t="s">
        <v>22</v>
      </c>
      <c r="M20530" t="s">
        <v>23</v>
      </c>
      <c r="N20530" t="s">
        <v>24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39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">
        <v>0.87575231481481486</v>
      </c>
      <c r="I20531">
        <v>12</v>
      </c>
      <c r="J20531">
        <v>12</v>
      </c>
      <c r="K20531" t="s">
        <v>172</v>
      </c>
      <c r="L20531" t="s">
        <v>11</v>
      </c>
      <c r="M20531" t="s">
        <v>40</v>
      </c>
      <c r="N20531" t="s">
        <v>41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8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">
        <v>0.87640046296296292</v>
      </c>
      <c r="I20532">
        <v>12</v>
      </c>
      <c r="J20532">
        <v>12</v>
      </c>
      <c r="K20532" t="s">
        <v>172</v>
      </c>
      <c r="L20532" t="s">
        <v>11</v>
      </c>
      <c r="M20532" t="s">
        <v>89</v>
      </c>
      <c r="N20532" t="s">
        <v>90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3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">
        <v>0.87968749999999996</v>
      </c>
      <c r="I20533">
        <v>16.75</v>
      </c>
      <c r="J20533">
        <v>16.75</v>
      </c>
      <c r="K20533" t="s">
        <v>170</v>
      </c>
      <c r="L20533" t="s">
        <v>29</v>
      </c>
      <c r="M20533" t="s">
        <v>37</v>
      </c>
      <c r="N20533" t="s">
        <v>38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3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">
        <v>0.87968749999999996</v>
      </c>
      <c r="I20534">
        <v>20.25</v>
      </c>
      <c r="J20534">
        <v>20.25</v>
      </c>
      <c r="K20534" t="s">
        <v>169</v>
      </c>
      <c r="L20534" t="s">
        <v>18</v>
      </c>
      <c r="M20534" t="s">
        <v>26</v>
      </c>
      <c r="N20534" t="s">
        <v>27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3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">
        <v>0.87968749999999996</v>
      </c>
      <c r="I20535">
        <v>16.5</v>
      </c>
      <c r="J20535">
        <v>16.5</v>
      </c>
      <c r="K20535" t="s">
        <v>170</v>
      </c>
      <c r="L20535" t="s">
        <v>22</v>
      </c>
      <c r="M20535" t="s">
        <v>34</v>
      </c>
      <c r="N20535" t="s">
        <v>35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79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">
        <v>0.88563657407407403</v>
      </c>
      <c r="I20536">
        <v>12</v>
      </c>
      <c r="J20536">
        <v>12</v>
      </c>
      <c r="K20536" t="s">
        <v>172</v>
      </c>
      <c r="L20536" t="s">
        <v>11</v>
      </c>
      <c r="M20536" t="s">
        <v>80</v>
      </c>
      <c r="N20536" t="s">
        <v>81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6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">
        <v>0.88563657407407403</v>
      </c>
      <c r="I20537">
        <v>20.75</v>
      </c>
      <c r="J20537">
        <v>20.75</v>
      </c>
      <c r="K20537" t="s">
        <v>169</v>
      </c>
      <c r="L20537" t="s">
        <v>29</v>
      </c>
      <c r="M20537" t="s">
        <v>77</v>
      </c>
      <c r="N20537" t="s">
        <v>78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79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">
        <v>0.90796296296296297</v>
      </c>
      <c r="I20538">
        <v>12</v>
      </c>
      <c r="J20538">
        <v>12</v>
      </c>
      <c r="K20538" t="s">
        <v>172</v>
      </c>
      <c r="L20538" t="s">
        <v>11</v>
      </c>
      <c r="M20538" t="s">
        <v>80</v>
      </c>
      <c r="N20538" t="s">
        <v>81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3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">
        <v>0.90796296296296297</v>
      </c>
      <c r="I20539">
        <v>20.25</v>
      </c>
      <c r="J20539">
        <v>20.25</v>
      </c>
      <c r="K20539" t="s">
        <v>169</v>
      </c>
      <c r="L20539" t="s">
        <v>18</v>
      </c>
      <c r="M20539" t="s">
        <v>26</v>
      </c>
      <c r="N20539" t="s">
        <v>27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1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">
        <v>0.91971064814814818</v>
      </c>
      <c r="I20540">
        <v>20.75</v>
      </c>
      <c r="J20540">
        <v>20.75</v>
      </c>
      <c r="K20540" t="s">
        <v>169</v>
      </c>
      <c r="L20540" t="s">
        <v>22</v>
      </c>
      <c r="M20540" t="s">
        <v>23</v>
      </c>
      <c r="N20540" t="s">
        <v>24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1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">
        <v>0.92493055555555559</v>
      </c>
      <c r="I20541">
        <v>20.75</v>
      </c>
      <c r="J20541">
        <v>20.75</v>
      </c>
      <c r="K20541" t="s">
        <v>169</v>
      </c>
      <c r="L20541" t="s">
        <v>22</v>
      </c>
      <c r="M20541" t="s">
        <v>23</v>
      </c>
      <c r="N20541" t="s">
        <v>24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3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">
        <v>0.47343750000000001</v>
      </c>
      <c r="I20542">
        <v>16</v>
      </c>
      <c r="J20542">
        <v>16</v>
      </c>
      <c r="K20542" t="s">
        <v>170</v>
      </c>
      <c r="L20542" t="s">
        <v>18</v>
      </c>
      <c r="M20542" t="s">
        <v>47</v>
      </c>
      <c r="N20542" t="s">
        <v>48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8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">
        <v>0.47787037037037039</v>
      </c>
      <c r="I20543">
        <v>16</v>
      </c>
      <c r="J20543">
        <v>16</v>
      </c>
      <c r="K20543" t="s">
        <v>170</v>
      </c>
      <c r="L20543" t="s">
        <v>18</v>
      </c>
      <c r="M20543" t="s">
        <v>61</v>
      </c>
      <c r="N20543" t="s">
        <v>62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3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">
        <v>0.47842592592592592</v>
      </c>
      <c r="I20544">
        <v>16.75</v>
      </c>
      <c r="J20544">
        <v>16.75</v>
      </c>
      <c r="K20544" t="s">
        <v>170</v>
      </c>
      <c r="L20544" t="s">
        <v>29</v>
      </c>
      <c r="M20544" t="s">
        <v>37</v>
      </c>
      <c r="N20544" t="s">
        <v>38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6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">
        <v>0.4785300925925926</v>
      </c>
      <c r="I20545">
        <v>12.75</v>
      </c>
      <c r="J20545">
        <v>12.75</v>
      </c>
      <c r="K20545" t="s">
        <v>172</v>
      </c>
      <c r="L20545" t="s">
        <v>29</v>
      </c>
      <c r="M20545" t="s">
        <v>37</v>
      </c>
      <c r="N20545" t="s">
        <v>38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1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">
        <v>0.4785300925925926</v>
      </c>
      <c r="I20546">
        <v>9.75</v>
      </c>
      <c r="J20546">
        <v>9.75</v>
      </c>
      <c r="K20546" t="s">
        <v>172</v>
      </c>
      <c r="L20546" t="s">
        <v>11</v>
      </c>
      <c r="M20546" t="s">
        <v>73</v>
      </c>
      <c r="N20546" t="s">
        <v>74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7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">
        <v>0.47973379629629631</v>
      </c>
      <c r="I20547">
        <v>20.25</v>
      </c>
      <c r="J20547">
        <v>20.25</v>
      </c>
      <c r="K20547" t="s">
        <v>169</v>
      </c>
      <c r="L20547" t="s">
        <v>22</v>
      </c>
      <c r="M20547" t="s">
        <v>92</v>
      </c>
      <c r="N20547" t="s">
        <v>93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1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">
        <v>0.48133101851851851</v>
      </c>
      <c r="I20548">
        <v>16.75</v>
      </c>
      <c r="J20548">
        <v>16.75</v>
      </c>
      <c r="K20548" t="s">
        <v>170</v>
      </c>
      <c r="L20548" t="s">
        <v>29</v>
      </c>
      <c r="M20548" t="s">
        <v>69</v>
      </c>
      <c r="N20548" t="s">
        <v>70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79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">
        <v>0.48449074074074072</v>
      </c>
      <c r="I20549">
        <v>12</v>
      </c>
      <c r="J20549">
        <v>12</v>
      </c>
      <c r="K20549" t="s">
        <v>172</v>
      </c>
      <c r="L20549" t="s">
        <v>11</v>
      </c>
      <c r="M20549" t="s">
        <v>80</v>
      </c>
      <c r="N20549" t="s">
        <v>81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5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">
        <v>0.48505787037037035</v>
      </c>
      <c r="I20550">
        <v>25.5</v>
      </c>
      <c r="J20550">
        <v>25.5</v>
      </c>
      <c r="K20550" t="s">
        <v>173</v>
      </c>
      <c r="L20550" t="s">
        <v>11</v>
      </c>
      <c r="M20550" t="s">
        <v>40</v>
      </c>
      <c r="N20550" t="s">
        <v>41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5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">
        <v>0.49023148148148149</v>
      </c>
      <c r="I20551">
        <v>17.950000762939453</v>
      </c>
      <c r="J20551">
        <v>17.950000762939453</v>
      </c>
      <c r="K20551" t="s">
        <v>169</v>
      </c>
      <c r="L20551" t="s">
        <v>18</v>
      </c>
      <c r="M20551" t="s">
        <v>86</v>
      </c>
      <c r="N20551" t="s">
        <v>87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2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">
        <v>0.49023148148148149</v>
      </c>
      <c r="I20552">
        <v>16.5</v>
      </c>
      <c r="J20552">
        <v>16.5</v>
      </c>
      <c r="K20552" t="s">
        <v>170</v>
      </c>
      <c r="L20552" t="s">
        <v>22</v>
      </c>
      <c r="M20552" t="s">
        <v>23</v>
      </c>
      <c r="N20552" t="s">
        <v>24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">
        <v>0.49153935185185182</v>
      </c>
      <c r="I20553">
        <v>16.75</v>
      </c>
      <c r="J20553">
        <v>16.75</v>
      </c>
      <c r="K20553" t="s">
        <v>170</v>
      </c>
      <c r="L20553" t="s">
        <v>29</v>
      </c>
      <c r="M20553" t="s">
        <v>65</v>
      </c>
      <c r="N20553" t="s">
        <v>66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3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">
        <v>0.50398148148148147</v>
      </c>
      <c r="I20554">
        <v>12.25</v>
      </c>
      <c r="J20554">
        <v>12.25</v>
      </c>
      <c r="K20554" t="s">
        <v>172</v>
      </c>
      <c r="L20554" t="s">
        <v>22</v>
      </c>
      <c r="M20554" t="s">
        <v>92</v>
      </c>
      <c r="N20554" t="s">
        <v>93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">
        <v>0.50398148148148147</v>
      </c>
      <c r="I20555">
        <v>12.25</v>
      </c>
      <c r="J20555">
        <v>12.25</v>
      </c>
      <c r="K20555" t="s">
        <v>172</v>
      </c>
      <c r="L20555" t="s">
        <v>22</v>
      </c>
      <c r="M20555" t="s">
        <v>109</v>
      </c>
      <c r="N20555" t="s">
        <v>110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6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">
        <v>0.50398148148148147</v>
      </c>
      <c r="I20556">
        <v>20.75</v>
      </c>
      <c r="J20556">
        <v>20.75</v>
      </c>
      <c r="K20556" t="s">
        <v>169</v>
      </c>
      <c r="L20556" t="s">
        <v>22</v>
      </c>
      <c r="M20556" t="s">
        <v>43</v>
      </c>
      <c r="N20556" t="s">
        <v>44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3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">
        <v>0.50587962962962962</v>
      </c>
      <c r="I20557">
        <v>16.75</v>
      </c>
      <c r="J20557">
        <v>16.75</v>
      </c>
      <c r="K20557" t="s">
        <v>170</v>
      </c>
      <c r="L20557" t="s">
        <v>29</v>
      </c>
      <c r="M20557" t="s">
        <v>37</v>
      </c>
      <c r="N20557" t="s">
        <v>38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79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">
        <v>0.50587962962962962</v>
      </c>
      <c r="I20558">
        <v>12</v>
      </c>
      <c r="J20558">
        <v>12</v>
      </c>
      <c r="K20558" t="s">
        <v>172</v>
      </c>
      <c r="L20558" t="s">
        <v>11</v>
      </c>
      <c r="M20558" t="s">
        <v>80</v>
      </c>
      <c r="N20558" t="s">
        <v>81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6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">
        <v>0.50587962962962962</v>
      </c>
      <c r="I20559">
        <v>16.25</v>
      </c>
      <c r="J20559">
        <v>16.25</v>
      </c>
      <c r="K20559" t="s">
        <v>170</v>
      </c>
      <c r="L20559" t="s">
        <v>22</v>
      </c>
      <c r="M20559" t="s">
        <v>109</v>
      </c>
      <c r="N20559" t="s">
        <v>110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4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">
        <v>0.50587962962962962</v>
      </c>
      <c r="I20560">
        <v>20.75</v>
      </c>
      <c r="J20560">
        <v>20.75</v>
      </c>
      <c r="K20560" t="s">
        <v>169</v>
      </c>
      <c r="L20560" t="s">
        <v>22</v>
      </c>
      <c r="M20560" t="s">
        <v>55</v>
      </c>
      <c r="N20560" t="s">
        <v>56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5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">
        <v>0.50976851851851857</v>
      </c>
      <c r="I20561">
        <v>17.950000762939453</v>
      </c>
      <c r="J20561">
        <v>17.950000762939453</v>
      </c>
      <c r="K20561" t="s">
        <v>169</v>
      </c>
      <c r="L20561" t="s">
        <v>18</v>
      </c>
      <c r="M20561" t="s">
        <v>86</v>
      </c>
      <c r="N20561" t="s">
        <v>87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4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">
        <v>0.5100810185185185</v>
      </c>
      <c r="I20562">
        <v>14.75</v>
      </c>
      <c r="J20562">
        <v>14.75</v>
      </c>
      <c r="K20562" t="s">
        <v>170</v>
      </c>
      <c r="L20562" t="s">
        <v>18</v>
      </c>
      <c r="M20562" t="s">
        <v>86</v>
      </c>
      <c r="N20562" t="s">
        <v>87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3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">
        <v>0.5100810185185185</v>
      </c>
      <c r="I20563">
        <v>20.25</v>
      </c>
      <c r="J20563">
        <v>20.25</v>
      </c>
      <c r="K20563" t="s">
        <v>169</v>
      </c>
      <c r="L20563" t="s">
        <v>18</v>
      </c>
      <c r="M20563" t="s">
        <v>26</v>
      </c>
      <c r="N20563" t="s">
        <v>27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8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">
        <v>0.5100810185185185</v>
      </c>
      <c r="I20564">
        <v>12</v>
      </c>
      <c r="J20564">
        <v>12</v>
      </c>
      <c r="K20564" t="s">
        <v>172</v>
      </c>
      <c r="L20564" t="s">
        <v>11</v>
      </c>
      <c r="M20564" t="s">
        <v>89</v>
      </c>
      <c r="N20564" t="s">
        <v>90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4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">
        <v>0.5100810185185185</v>
      </c>
      <c r="I20565">
        <v>20.75</v>
      </c>
      <c r="J20565">
        <v>20.75</v>
      </c>
      <c r="K20565" t="s">
        <v>169</v>
      </c>
      <c r="L20565" t="s">
        <v>22</v>
      </c>
      <c r="M20565" t="s">
        <v>55</v>
      </c>
      <c r="N20565" t="s">
        <v>56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7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">
        <v>0.51300925925925922</v>
      </c>
      <c r="I20566">
        <v>18.5</v>
      </c>
      <c r="J20566">
        <v>18.5</v>
      </c>
      <c r="K20566" t="s">
        <v>169</v>
      </c>
      <c r="L20566" t="s">
        <v>18</v>
      </c>
      <c r="M20566" t="s">
        <v>19</v>
      </c>
      <c r="N20566" t="s">
        <v>20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5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">
        <v>0.51300925925925922</v>
      </c>
      <c r="I20567">
        <v>17.950000762939453</v>
      </c>
      <c r="J20567">
        <v>17.950000762939453</v>
      </c>
      <c r="K20567" t="s">
        <v>169</v>
      </c>
      <c r="L20567" t="s">
        <v>18</v>
      </c>
      <c r="M20567" t="s">
        <v>86</v>
      </c>
      <c r="N20567" t="s">
        <v>87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1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">
        <v>0.51300925925925922</v>
      </c>
      <c r="I20568">
        <v>20.75</v>
      </c>
      <c r="J20568">
        <v>20.75</v>
      </c>
      <c r="K20568" t="s">
        <v>169</v>
      </c>
      <c r="L20568" t="s">
        <v>22</v>
      </c>
      <c r="M20568" t="s">
        <v>23</v>
      </c>
      <c r="N20568" t="s">
        <v>24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2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">
        <v>0.51300925925925922</v>
      </c>
      <c r="I20569">
        <v>16.5</v>
      </c>
      <c r="J20569">
        <v>16.5</v>
      </c>
      <c r="K20569" t="s">
        <v>170</v>
      </c>
      <c r="L20569" t="s">
        <v>22</v>
      </c>
      <c r="M20569" t="s">
        <v>23</v>
      </c>
      <c r="N20569" t="s">
        <v>24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2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">
        <v>0.51300925925925922</v>
      </c>
      <c r="I20570">
        <v>12.5</v>
      </c>
      <c r="J20570">
        <v>12.5</v>
      </c>
      <c r="K20570" t="s">
        <v>172</v>
      </c>
      <c r="L20570" t="s">
        <v>22</v>
      </c>
      <c r="M20570" t="s">
        <v>23</v>
      </c>
      <c r="N20570" t="s">
        <v>24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8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">
        <v>0.51300925925925922</v>
      </c>
      <c r="I20571">
        <v>12</v>
      </c>
      <c r="J20571">
        <v>12</v>
      </c>
      <c r="K20571" t="s">
        <v>172</v>
      </c>
      <c r="L20571" t="s">
        <v>11</v>
      </c>
      <c r="M20571" t="s">
        <v>89</v>
      </c>
      <c r="N20571" t="s">
        <v>90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0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">
        <v>0.51300925925925922</v>
      </c>
      <c r="I20572">
        <v>20.75</v>
      </c>
      <c r="J20572">
        <v>20.75</v>
      </c>
      <c r="K20572" t="s">
        <v>169</v>
      </c>
      <c r="L20572" t="s">
        <v>22</v>
      </c>
      <c r="M20572" t="s">
        <v>102</v>
      </c>
      <c r="N20572" t="s">
        <v>103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6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">
        <v>0.51300925925925922</v>
      </c>
      <c r="I20573">
        <v>16.25</v>
      </c>
      <c r="J20573">
        <v>16.25</v>
      </c>
      <c r="K20573" t="s">
        <v>170</v>
      </c>
      <c r="L20573" t="s">
        <v>22</v>
      </c>
      <c r="M20573" t="s">
        <v>109</v>
      </c>
      <c r="N20573" t="s">
        <v>110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4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">
        <v>0.51300925925925922</v>
      </c>
      <c r="I20574">
        <v>20.75</v>
      </c>
      <c r="J20574">
        <v>20.75</v>
      </c>
      <c r="K20574" t="s">
        <v>169</v>
      </c>
      <c r="L20574" t="s">
        <v>29</v>
      </c>
      <c r="M20574" t="s">
        <v>65</v>
      </c>
      <c r="N20574" t="s">
        <v>66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2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">
        <v>0.51300925925925922</v>
      </c>
      <c r="I20575">
        <v>16.5</v>
      </c>
      <c r="J20575">
        <v>16.5</v>
      </c>
      <c r="K20575" t="s">
        <v>170</v>
      </c>
      <c r="L20575" t="s">
        <v>22</v>
      </c>
      <c r="M20575" t="s">
        <v>55</v>
      </c>
      <c r="N20575" t="s">
        <v>56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">
        <v>0.51300925925925922</v>
      </c>
      <c r="I20576">
        <v>12.5</v>
      </c>
      <c r="J20576">
        <v>37.5</v>
      </c>
      <c r="K20576" t="s">
        <v>172</v>
      </c>
      <c r="L20576" t="s">
        <v>22</v>
      </c>
      <c r="M20576" t="s">
        <v>55</v>
      </c>
      <c r="N20576" t="s">
        <v>56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4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">
        <v>0.51300925925925922</v>
      </c>
      <c r="I20577">
        <v>20.5</v>
      </c>
      <c r="J20577">
        <v>20.5</v>
      </c>
      <c r="K20577" t="s">
        <v>169</v>
      </c>
      <c r="L20577" t="s">
        <v>11</v>
      </c>
      <c r="M20577" t="s">
        <v>40</v>
      </c>
      <c r="N20577" t="s">
        <v>41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0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">
        <v>0.51300925925925922</v>
      </c>
      <c r="I20578">
        <v>12</v>
      </c>
      <c r="J20578">
        <v>12</v>
      </c>
      <c r="K20578" t="s">
        <v>172</v>
      </c>
      <c r="L20578" t="s">
        <v>18</v>
      </c>
      <c r="M20578" t="s">
        <v>61</v>
      </c>
      <c r="N20578" t="s">
        <v>62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1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">
        <v>0.51424768518518515</v>
      </c>
      <c r="I20579">
        <v>16.25</v>
      </c>
      <c r="J20579">
        <v>16.25</v>
      </c>
      <c r="K20579" t="s">
        <v>170</v>
      </c>
      <c r="L20579" t="s">
        <v>22</v>
      </c>
      <c r="M20579" t="s">
        <v>92</v>
      </c>
      <c r="N20579" t="s">
        <v>93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4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">
        <v>0.51424768518518515</v>
      </c>
      <c r="I20580">
        <v>16</v>
      </c>
      <c r="J20580">
        <v>16</v>
      </c>
      <c r="K20580" t="s">
        <v>170</v>
      </c>
      <c r="L20580" t="s">
        <v>11</v>
      </c>
      <c r="M20580" t="s">
        <v>15</v>
      </c>
      <c r="N20580" t="s">
        <v>16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4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">
        <v>0.51424768518518515</v>
      </c>
      <c r="I20581">
        <v>17.5</v>
      </c>
      <c r="J20581">
        <v>17.5</v>
      </c>
      <c r="K20581" t="s">
        <v>169</v>
      </c>
      <c r="L20581" t="s">
        <v>11</v>
      </c>
      <c r="M20581" t="s">
        <v>125</v>
      </c>
      <c r="N20581" t="s">
        <v>126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2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">
        <v>0.51424768518518515</v>
      </c>
      <c r="I20582">
        <v>16.75</v>
      </c>
      <c r="J20582">
        <v>16.75</v>
      </c>
      <c r="K20582" t="s">
        <v>170</v>
      </c>
      <c r="L20582" t="s">
        <v>29</v>
      </c>
      <c r="M20582" t="s">
        <v>30</v>
      </c>
      <c r="N20582" t="s">
        <v>31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29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">
        <v>0.51826388888888886</v>
      </c>
      <c r="I20583">
        <v>16.75</v>
      </c>
      <c r="J20583">
        <v>16.75</v>
      </c>
      <c r="K20583" t="s">
        <v>170</v>
      </c>
      <c r="L20583" t="s">
        <v>29</v>
      </c>
      <c r="M20583" t="s">
        <v>119</v>
      </c>
      <c r="N20583" t="s">
        <v>120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5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">
        <v>0.52953703703703703</v>
      </c>
      <c r="I20584">
        <v>17.950000762939453</v>
      </c>
      <c r="J20584">
        <v>17.950000762939453</v>
      </c>
      <c r="K20584" t="s">
        <v>169</v>
      </c>
      <c r="L20584" t="s">
        <v>18</v>
      </c>
      <c r="M20584" t="s">
        <v>86</v>
      </c>
      <c r="N20584" t="s">
        <v>87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5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">
        <v>0.52953703703703703</v>
      </c>
      <c r="I20585">
        <v>25.5</v>
      </c>
      <c r="J20585">
        <v>25.5</v>
      </c>
      <c r="K20585" t="s">
        <v>173</v>
      </c>
      <c r="L20585" t="s">
        <v>11</v>
      </c>
      <c r="M20585" t="s">
        <v>40</v>
      </c>
      <c r="N20585" t="s">
        <v>41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1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">
        <v>0.53120370370370373</v>
      </c>
      <c r="I20586">
        <v>16.75</v>
      </c>
      <c r="J20586">
        <v>16.75</v>
      </c>
      <c r="K20586" t="s">
        <v>170</v>
      </c>
      <c r="L20586" t="s">
        <v>29</v>
      </c>
      <c r="M20586" t="s">
        <v>69</v>
      </c>
      <c r="N20586" t="s">
        <v>70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79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">
        <v>0.53886574074074078</v>
      </c>
      <c r="I20587">
        <v>12</v>
      </c>
      <c r="J20587">
        <v>12</v>
      </c>
      <c r="K20587" t="s">
        <v>172</v>
      </c>
      <c r="L20587" t="s">
        <v>11</v>
      </c>
      <c r="M20587" t="s">
        <v>80</v>
      </c>
      <c r="N20587" t="s">
        <v>81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1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">
        <v>0.53886574074074078</v>
      </c>
      <c r="I20588">
        <v>16</v>
      </c>
      <c r="J20588">
        <v>16</v>
      </c>
      <c r="K20588" t="s">
        <v>170</v>
      </c>
      <c r="L20588" t="s">
        <v>11</v>
      </c>
      <c r="M20588" t="s">
        <v>50</v>
      </c>
      <c r="N20588" t="s">
        <v>51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7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">
        <v>0.53886574074074078</v>
      </c>
      <c r="I20589">
        <v>21</v>
      </c>
      <c r="J20589">
        <v>21</v>
      </c>
      <c r="K20589" t="s">
        <v>169</v>
      </c>
      <c r="L20589" t="s">
        <v>18</v>
      </c>
      <c r="M20589" t="s">
        <v>96</v>
      </c>
      <c r="N20589" t="s">
        <v>97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5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">
        <v>0.53886574074074078</v>
      </c>
      <c r="I20590">
        <v>12</v>
      </c>
      <c r="J20590">
        <v>12</v>
      </c>
      <c r="K20590" t="s">
        <v>172</v>
      </c>
      <c r="L20590" t="s">
        <v>18</v>
      </c>
      <c r="M20590" t="s">
        <v>99</v>
      </c>
      <c r="N20590" t="s">
        <v>100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3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">
        <v>0.53886574074074078</v>
      </c>
      <c r="I20591">
        <v>20.25</v>
      </c>
      <c r="J20591">
        <v>40.5</v>
      </c>
      <c r="K20591" t="s">
        <v>169</v>
      </c>
      <c r="L20591" t="s">
        <v>18</v>
      </c>
      <c r="M20591" t="s">
        <v>26</v>
      </c>
      <c r="N20591" t="s">
        <v>27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2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">
        <v>0.53886574074074078</v>
      </c>
      <c r="I20592">
        <v>15.25</v>
      </c>
      <c r="J20592">
        <v>15.25</v>
      </c>
      <c r="K20592" t="s">
        <v>169</v>
      </c>
      <c r="L20592" t="s">
        <v>11</v>
      </c>
      <c r="M20592" t="s">
        <v>73</v>
      </c>
      <c r="N20592" t="s">
        <v>74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4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">
        <v>0.53886574074074078</v>
      </c>
      <c r="I20593">
        <v>12.5</v>
      </c>
      <c r="J20593">
        <v>25</v>
      </c>
      <c r="K20593" t="s">
        <v>170</v>
      </c>
      <c r="L20593" t="s">
        <v>11</v>
      </c>
      <c r="M20593" t="s">
        <v>73</v>
      </c>
      <c r="N20593" t="s">
        <v>74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8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">
        <v>0.53886574074074078</v>
      </c>
      <c r="I20594">
        <v>20.25</v>
      </c>
      <c r="J20594">
        <v>20.25</v>
      </c>
      <c r="K20594" t="s">
        <v>169</v>
      </c>
      <c r="L20594" t="s">
        <v>22</v>
      </c>
      <c r="M20594" t="s">
        <v>109</v>
      </c>
      <c r="N20594" t="s">
        <v>110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4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">
        <v>0.53886574074074078</v>
      </c>
      <c r="I20595">
        <v>20.25</v>
      </c>
      <c r="J20595">
        <v>20.25</v>
      </c>
      <c r="K20595" t="s">
        <v>169</v>
      </c>
      <c r="L20595" t="s">
        <v>18</v>
      </c>
      <c r="M20595" t="s">
        <v>105</v>
      </c>
      <c r="N20595" t="s">
        <v>106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1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">
        <v>0.55268518518518517</v>
      </c>
      <c r="I20596">
        <v>16.75</v>
      </c>
      <c r="J20596">
        <v>16.75</v>
      </c>
      <c r="K20596" t="s">
        <v>170</v>
      </c>
      <c r="L20596" t="s">
        <v>29</v>
      </c>
      <c r="M20596" t="s">
        <v>69</v>
      </c>
      <c r="N20596" t="s">
        <v>70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2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">
        <v>0.55410879629629628</v>
      </c>
      <c r="I20597">
        <v>20.75</v>
      </c>
      <c r="J20597">
        <v>20.75</v>
      </c>
      <c r="K20597" t="s">
        <v>169</v>
      </c>
      <c r="L20597" t="s">
        <v>22</v>
      </c>
      <c r="M20597" t="s">
        <v>83</v>
      </c>
      <c r="N20597" t="s">
        <v>84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1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">
        <v>0.55589120370370371</v>
      </c>
      <c r="I20598">
        <v>16</v>
      </c>
      <c r="J20598">
        <v>16</v>
      </c>
      <c r="K20598" t="s">
        <v>170</v>
      </c>
      <c r="L20598" t="s">
        <v>11</v>
      </c>
      <c r="M20598" t="s">
        <v>50</v>
      </c>
      <c r="N20598" t="s">
        <v>51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8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">
        <v>0.55589120370370371</v>
      </c>
      <c r="I20599">
        <v>20.75</v>
      </c>
      <c r="J20599">
        <v>20.75</v>
      </c>
      <c r="K20599" t="s">
        <v>169</v>
      </c>
      <c r="L20599" t="s">
        <v>29</v>
      </c>
      <c r="M20599" t="s">
        <v>30</v>
      </c>
      <c r="N20599" t="s">
        <v>31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0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">
        <v>0.5596875</v>
      </c>
      <c r="I20600">
        <v>20.75</v>
      </c>
      <c r="J20600">
        <v>20.75</v>
      </c>
      <c r="K20600" t="s">
        <v>169</v>
      </c>
      <c r="L20600" t="s">
        <v>22</v>
      </c>
      <c r="M20600" t="s">
        <v>102</v>
      </c>
      <c r="N20600" t="s">
        <v>103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3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">
        <v>0.57317129629629626</v>
      </c>
      <c r="I20601">
        <v>16.75</v>
      </c>
      <c r="J20601">
        <v>16.75</v>
      </c>
      <c r="K20601" t="s">
        <v>170</v>
      </c>
      <c r="L20601" t="s">
        <v>29</v>
      </c>
      <c r="M20601" t="s">
        <v>37</v>
      </c>
      <c r="N20601" t="s">
        <v>38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5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">
        <v>0.57317129629629626</v>
      </c>
      <c r="I20602">
        <v>12.75</v>
      </c>
      <c r="J20602">
        <v>12.75</v>
      </c>
      <c r="K20602" t="s">
        <v>172</v>
      </c>
      <c r="L20602" t="s">
        <v>29</v>
      </c>
      <c r="M20602" t="s">
        <v>69</v>
      </c>
      <c r="N20602" t="s">
        <v>70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6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">
        <v>0.57317129629629626</v>
      </c>
      <c r="I20603">
        <v>20.75</v>
      </c>
      <c r="J20603">
        <v>20.75</v>
      </c>
      <c r="K20603" t="s">
        <v>169</v>
      </c>
      <c r="L20603" t="s">
        <v>29</v>
      </c>
      <c r="M20603" t="s">
        <v>77</v>
      </c>
      <c r="N20603" t="s">
        <v>78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">
        <v>0.57317129629629626</v>
      </c>
      <c r="I20604">
        <v>11</v>
      </c>
      <c r="J20604">
        <v>11</v>
      </c>
      <c r="K20604" t="s">
        <v>172</v>
      </c>
      <c r="L20604" t="s">
        <v>11</v>
      </c>
      <c r="M20604" t="s">
        <v>125</v>
      </c>
      <c r="N20604" t="s">
        <v>126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7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">
        <v>0.57373842592592594</v>
      </c>
      <c r="I20605">
        <v>18.5</v>
      </c>
      <c r="J20605">
        <v>18.5</v>
      </c>
      <c r="K20605" t="s">
        <v>169</v>
      </c>
      <c r="L20605" t="s">
        <v>18</v>
      </c>
      <c r="M20605" t="s">
        <v>19</v>
      </c>
      <c r="N20605" t="s">
        <v>20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4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">
        <v>0.57373842592592594</v>
      </c>
      <c r="I20606">
        <v>20.75</v>
      </c>
      <c r="J20606">
        <v>20.75</v>
      </c>
      <c r="K20606" t="s">
        <v>169</v>
      </c>
      <c r="L20606" t="s">
        <v>29</v>
      </c>
      <c r="M20606" t="s">
        <v>65</v>
      </c>
      <c r="N20606" t="s">
        <v>66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4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">
        <v>0.5931481481481482</v>
      </c>
      <c r="I20607">
        <v>14.75</v>
      </c>
      <c r="J20607">
        <v>14.75</v>
      </c>
      <c r="K20607" t="s">
        <v>170</v>
      </c>
      <c r="L20607" t="s">
        <v>18</v>
      </c>
      <c r="M20607" t="s">
        <v>86</v>
      </c>
      <c r="N20607" t="s">
        <v>87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6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">
        <v>0.5931481481481482</v>
      </c>
      <c r="I20608">
        <v>12</v>
      </c>
      <c r="J20608">
        <v>12</v>
      </c>
      <c r="K20608" t="s">
        <v>172</v>
      </c>
      <c r="L20608" t="s">
        <v>18</v>
      </c>
      <c r="M20608" t="s">
        <v>47</v>
      </c>
      <c r="N20608" t="s">
        <v>48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3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">
        <v>0.5931481481481482</v>
      </c>
      <c r="I20609">
        <v>16.75</v>
      </c>
      <c r="J20609">
        <v>16.75</v>
      </c>
      <c r="K20609" t="s">
        <v>170</v>
      </c>
      <c r="L20609" t="s">
        <v>18</v>
      </c>
      <c r="M20609" t="s">
        <v>96</v>
      </c>
      <c r="N20609" t="s">
        <v>97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1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">
        <v>0.5931481481481482</v>
      </c>
      <c r="I20610">
        <v>12.5</v>
      </c>
      <c r="J20610">
        <v>12.5</v>
      </c>
      <c r="K20610" t="s">
        <v>172</v>
      </c>
      <c r="L20610" t="s">
        <v>18</v>
      </c>
      <c r="M20610" t="s">
        <v>58</v>
      </c>
      <c r="N20610" t="s">
        <v>59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">
        <v>0.59528935185185183</v>
      </c>
      <c r="I20611">
        <v>14.5</v>
      </c>
      <c r="J20611">
        <v>14.5</v>
      </c>
      <c r="K20611" t="s">
        <v>170</v>
      </c>
      <c r="L20611" t="s">
        <v>11</v>
      </c>
      <c r="M20611" t="s">
        <v>125</v>
      </c>
      <c r="N20611" t="s">
        <v>126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7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">
        <v>0.6015625</v>
      </c>
      <c r="I20612">
        <v>20.75</v>
      </c>
      <c r="J20612">
        <v>20.75</v>
      </c>
      <c r="K20612" t="s">
        <v>169</v>
      </c>
      <c r="L20612" t="s">
        <v>29</v>
      </c>
      <c r="M20612" t="s">
        <v>37</v>
      </c>
      <c r="N20612" t="s">
        <v>38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59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">
        <v>0.6015625</v>
      </c>
      <c r="I20613">
        <v>23.649999618530273</v>
      </c>
      <c r="J20613">
        <v>23.649999618530273</v>
      </c>
      <c r="K20613" t="s">
        <v>172</v>
      </c>
      <c r="L20613" t="s">
        <v>22</v>
      </c>
      <c r="M20613" t="s">
        <v>160</v>
      </c>
      <c r="N20613" t="s">
        <v>161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7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">
        <v>0.60504629629629625</v>
      </c>
      <c r="I20614">
        <v>18.5</v>
      </c>
      <c r="J20614">
        <v>18.5</v>
      </c>
      <c r="K20614" t="s">
        <v>169</v>
      </c>
      <c r="L20614" t="s">
        <v>18</v>
      </c>
      <c r="M20614" t="s">
        <v>19</v>
      </c>
      <c r="N20614" t="s">
        <v>20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">
        <v>0.60504629629629625</v>
      </c>
      <c r="I20615">
        <v>20.25</v>
      </c>
      <c r="J20615">
        <v>20.25</v>
      </c>
      <c r="K20615" t="s">
        <v>169</v>
      </c>
      <c r="L20615" t="s">
        <v>18</v>
      </c>
      <c r="M20615" t="s">
        <v>99</v>
      </c>
      <c r="N20615" t="s">
        <v>100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7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">
        <v>0.60504629629629625</v>
      </c>
      <c r="I20616">
        <v>16</v>
      </c>
      <c r="J20616">
        <v>16</v>
      </c>
      <c r="K20616" t="s">
        <v>170</v>
      </c>
      <c r="L20616" t="s">
        <v>11</v>
      </c>
      <c r="M20616" t="s">
        <v>89</v>
      </c>
      <c r="N20616" t="s">
        <v>90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8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">
        <v>0.60504629629629625</v>
      </c>
      <c r="I20617">
        <v>20.75</v>
      </c>
      <c r="J20617">
        <v>20.75</v>
      </c>
      <c r="K20617" t="s">
        <v>169</v>
      </c>
      <c r="L20617" t="s">
        <v>29</v>
      </c>
      <c r="M20617" t="s">
        <v>30</v>
      </c>
      <c r="N20617" t="s">
        <v>31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3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">
        <v>0.61186342592592591</v>
      </c>
      <c r="I20618">
        <v>20.5</v>
      </c>
      <c r="J20618">
        <v>20.5</v>
      </c>
      <c r="K20618" t="s">
        <v>169</v>
      </c>
      <c r="L20618" t="s">
        <v>11</v>
      </c>
      <c r="M20618" t="s">
        <v>15</v>
      </c>
      <c r="N20618" t="s">
        <v>16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">
        <v>0.61186342592592591</v>
      </c>
      <c r="I20619">
        <v>12.25</v>
      </c>
      <c r="J20619">
        <v>12.25</v>
      </c>
      <c r="K20619" t="s">
        <v>172</v>
      </c>
      <c r="L20619" t="s">
        <v>22</v>
      </c>
      <c r="M20619" t="s">
        <v>109</v>
      </c>
      <c r="N20619" t="s">
        <v>110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59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">
        <v>0.61214120370370373</v>
      </c>
      <c r="I20620">
        <v>23.649999618530273</v>
      </c>
      <c r="J20620">
        <v>23.649999618530273</v>
      </c>
      <c r="K20620" t="s">
        <v>172</v>
      </c>
      <c r="L20620" t="s">
        <v>22</v>
      </c>
      <c r="M20620" t="s">
        <v>160</v>
      </c>
      <c r="N20620" t="s">
        <v>161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4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">
        <v>0.61298611111111112</v>
      </c>
      <c r="I20621">
        <v>14.75</v>
      </c>
      <c r="J20621">
        <v>14.75</v>
      </c>
      <c r="K20621" t="s">
        <v>170</v>
      </c>
      <c r="L20621" t="s">
        <v>18</v>
      </c>
      <c r="M20621" t="s">
        <v>86</v>
      </c>
      <c r="N20621" t="s">
    